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ORAGE_ADMIN\Control Interno1\90. Informes\72. Inf de evaluacion interna\08. Inf (i) Seg Riesgos PV01PR07\2018\SEGUIMIENTO MRG NOV\"/>
    </mc:Choice>
  </mc:AlternateContent>
  <bookViews>
    <workbookView xWindow="0" yWindow="0" windowWidth="8790" windowHeight="7815" tabRatio="677" firstSheet="1" activeTab="2"/>
  </bookViews>
  <sheets>
    <sheet name="0. CONTROL DE CAMBIOS" sheetId="25" state="hidden" r:id="rId1"/>
    <sheet name="1.POLÍTICA" sheetId="27" r:id="rId2"/>
    <sheet name="2. MAPA DE RIESGOS " sheetId="20" r:id="rId3"/>
    <sheet name="3.DETERMINACIÓN DE PROBABILIDAD" sheetId="28" state="hidden" r:id="rId4"/>
    <sheet name="4. IMPACTO CORRUPCIÓN_GESTIÓN" sheetId="22" state="hidden" r:id="rId5"/>
    <sheet name="5. MATRIZ CALIFICACIÓN" sheetId="4" state="hidden" r:id="rId6"/>
    <sheet name="EVALUACIÓN DE LOS CONTROLES  " sheetId="24" state="hidden" r:id="rId7"/>
    <sheet name="6. EVALUACIÓN CONTROLES" sheetId="32" state="hidden" r:id="rId8"/>
    <sheet name="7.OPCIONES DE MANEJO DEL RIESGO" sheetId="7" state="hidden" r:id="rId9"/>
    <sheet name="PANORAMA DE RIESGOS" sheetId="29" state="hidden" r:id="rId10"/>
  </sheets>
  <definedNames>
    <definedName name="_xlnm._FilterDatabase" localSheetId="2" hidden="1">'2. MAPA DE RIESGOS '!$A$11:$EQ$31</definedName>
    <definedName name="_xlnm._FilterDatabase" localSheetId="7" hidden="1">'6. EVALUACIÓN CONTROLES'!$A$2:$Z$129</definedName>
    <definedName name="_xlnm.Print_Area" localSheetId="1">'1.POLÍTICA'!$A$1:$C$15</definedName>
    <definedName name="_xlnm.Print_Area" localSheetId="2">'2. MAPA DE RIESGOS '!$A$1:$EQ$26</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A$1:$AA$12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Y85" i="32" l="1"/>
  <c r="V85" i="32"/>
  <c r="X94" i="32"/>
  <c r="X95" i="32"/>
  <c r="X96" i="32"/>
  <c r="U96" i="32"/>
  <c r="T96" i="32"/>
  <c r="R96" i="32"/>
  <c r="K96" i="32"/>
  <c r="L96" i="32" s="1"/>
  <c r="X10" i="32" l="1"/>
  <c r="X6" i="32"/>
  <c r="X7" i="32"/>
  <c r="X8" i="32"/>
  <c r="X11" i="32"/>
  <c r="X12" i="32"/>
  <c r="X13" i="32"/>
  <c r="X14" i="32"/>
  <c r="X15" i="32"/>
  <c r="X16" i="32"/>
  <c r="X18" i="32"/>
  <c r="X19" i="32"/>
  <c r="X20" i="32"/>
  <c r="X25" i="32"/>
  <c r="X26" i="32"/>
  <c r="X27" i="32"/>
  <c r="X28" i="32"/>
  <c r="X31" i="32"/>
  <c r="X32" i="32"/>
  <c r="X33" i="32"/>
  <c r="X34" i="32"/>
  <c r="X35" i="32"/>
  <c r="X37" i="32"/>
  <c r="X39" i="32"/>
  <c r="X40" i="32"/>
  <c r="X41" i="32"/>
  <c r="X42" i="32"/>
  <c r="X43" i="32"/>
  <c r="X44" i="32"/>
  <c r="X45" i="32"/>
  <c r="X46" i="32"/>
  <c r="X48" i="32"/>
  <c r="X50" i="32"/>
  <c r="X51" i="32"/>
  <c r="X52" i="32"/>
  <c r="X53" i="32"/>
  <c r="X54" i="32"/>
  <c r="X55" i="32"/>
  <c r="X56" i="32"/>
  <c r="X57" i="32"/>
  <c r="X58" i="32"/>
  <c r="X59" i="32"/>
  <c r="X60" i="32"/>
  <c r="X61" i="32"/>
  <c r="X64" i="32"/>
  <c r="X65" i="32"/>
  <c r="X66" i="32"/>
  <c r="X67" i="32"/>
  <c r="X70" i="32"/>
  <c r="X71" i="32"/>
  <c r="X72" i="32"/>
  <c r="X73" i="32"/>
  <c r="X76" i="32"/>
  <c r="X77" i="32"/>
  <c r="X78" i="32"/>
  <c r="X80" i="32"/>
  <c r="X81" i="32"/>
  <c r="X82" i="32"/>
  <c r="X83" i="32"/>
  <c r="X85" i="32"/>
  <c r="X86" i="32"/>
  <c r="X87" i="32"/>
  <c r="X88" i="32"/>
  <c r="X89" i="32"/>
  <c r="X90" i="32"/>
  <c r="X91" i="32"/>
  <c r="X92" i="32"/>
  <c r="X97" i="32"/>
  <c r="X98" i="32"/>
  <c r="X99" i="32"/>
  <c r="X100" i="32"/>
  <c r="X101" i="32"/>
  <c r="X102" i="32"/>
  <c r="X103" i="32"/>
  <c r="X104" i="32"/>
  <c r="X105" i="32"/>
  <c r="X106" i="32"/>
  <c r="X108" i="32"/>
  <c r="X109" i="32"/>
  <c r="X110" i="32"/>
  <c r="X111" i="32"/>
  <c r="X112" i="32"/>
  <c r="X113" i="32"/>
  <c r="X116" i="32"/>
  <c r="Y116" i="32" s="1"/>
  <c r="X117" i="32"/>
  <c r="X118" i="32"/>
  <c r="X119" i="32"/>
  <c r="X120" i="32"/>
  <c r="X121" i="32"/>
  <c r="X122" i="32"/>
  <c r="X123" i="32"/>
  <c r="X124" i="32"/>
  <c r="X126" i="32"/>
  <c r="X127" i="32"/>
  <c r="X128" i="32"/>
  <c r="X5" i="32"/>
  <c r="U17" i="32"/>
  <c r="U21" i="32"/>
  <c r="U22" i="32"/>
  <c r="U23" i="32"/>
  <c r="U24" i="32"/>
  <c r="U29" i="32"/>
  <c r="U30" i="32"/>
  <c r="U36" i="32"/>
  <c r="U38" i="32"/>
  <c r="U44" i="32"/>
  <c r="U47" i="32"/>
  <c r="U48" i="32"/>
  <c r="U49" i="32"/>
  <c r="U51" i="32"/>
  <c r="U54" i="32"/>
  <c r="U55" i="32"/>
  <c r="U62" i="32"/>
  <c r="U63" i="32"/>
  <c r="U68" i="32"/>
  <c r="U69" i="32"/>
  <c r="U74" i="32"/>
  <c r="U75" i="32"/>
  <c r="U79" i="32"/>
  <c r="U84" i="32"/>
  <c r="U89" i="32"/>
  <c r="U90" i="32"/>
  <c r="U91" i="32"/>
  <c r="U93" i="32"/>
  <c r="U107" i="32"/>
  <c r="U114" i="32"/>
  <c r="U115" i="32"/>
  <c r="U125" i="32"/>
  <c r="U129" i="32"/>
  <c r="U9" i="32"/>
  <c r="Q6" i="32"/>
  <c r="R6" i="32" s="1"/>
  <c r="S6" i="32" s="1"/>
  <c r="Q7" i="32"/>
  <c r="R7" i="32" s="1"/>
  <c r="Q8" i="32"/>
  <c r="R8" i="32" s="1"/>
  <c r="S8" i="32" s="1"/>
  <c r="Q9" i="32"/>
  <c r="R9" i="32" s="1"/>
  <c r="S9" i="32" s="1"/>
  <c r="Q11" i="32"/>
  <c r="R11" i="32" s="1"/>
  <c r="S11" i="32" s="1"/>
  <c r="Q12" i="32"/>
  <c r="R12" i="32" s="1"/>
  <c r="S12" i="32" s="1"/>
  <c r="Q13" i="32"/>
  <c r="R13" i="32" s="1"/>
  <c r="Q14" i="32"/>
  <c r="R14" i="32" s="1"/>
  <c r="S14" i="32" s="1"/>
  <c r="Q16" i="32"/>
  <c r="R16" i="32" s="1"/>
  <c r="S16" i="32" s="1"/>
  <c r="Q17" i="32"/>
  <c r="R17" i="32" s="1"/>
  <c r="Q19" i="32"/>
  <c r="R19" i="32" s="1"/>
  <c r="S19" i="32" s="1"/>
  <c r="Q20" i="32"/>
  <c r="R20" i="32" s="1"/>
  <c r="S20" i="32" s="1"/>
  <c r="Q21" i="32"/>
  <c r="R21" i="32" s="1"/>
  <c r="Q22" i="32"/>
  <c r="R22" i="32" s="1"/>
  <c r="S22" i="32" s="1"/>
  <c r="Q23" i="32"/>
  <c r="R23" i="32" s="1"/>
  <c r="S23" i="32" s="1"/>
  <c r="Q24" i="32"/>
  <c r="R24" i="32" s="1"/>
  <c r="S24" i="32" s="1"/>
  <c r="Q25" i="32"/>
  <c r="R25" i="32" s="1"/>
  <c r="Q27" i="32"/>
  <c r="R27" i="32" s="1"/>
  <c r="S27" i="32" s="1"/>
  <c r="Q28" i="32"/>
  <c r="R28" i="32" s="1"/>
  <c r="S28" i="32" s="1"/>
  <c r="Q29" i="32"/>
  <c r="R29" i="32" s="1"/>
  <c r="Q30" i="32"/>
  <c r="R30" i="32" s="1"/>
  <c r="S30" i="32" s="1"/>
  <c r="Q32" i="32"/>
  <c r="R32" i="32" s="1"/>
  <c r="S32" i="32" s="1"/>
  <c r="Q33" i="32"/>
  <c r="R33" i="32" s="1"/>
  <c r="Q34" i="32"/>
  <c r="R34" i="32" s="1"/>
  <c r="S34" i="32" s="1"/>
  <c r="Q35" i="32"/>
  <c r="R35" i="32" s="1"/>
  <c r="S35" i="32" s="1"/>
  <c r="Q36" i="32"/>
  <c r="R36" i="32" s="1"/>
  <c r="S36" i="32" s="1"/>
  <c r="Q37" i="32"/>
  <c r="R37" i="32" s="1"/>
  <c r="Q38" i="32"/>
  <c r="R38" i="32" s="1"/>
  <c r="S38" i="32" s="1"/>
  <c r="Q40" i="32"/>
  <c r="R40" i="32" s="1"/>
  <c r="S40" i="32" s="1"/>
  <c r="Q41" i="32"/>
  <c r="R41" i="32" s="1"/>
  <c r="Q42" i="32"/>
  <c r="R42" i="32" s="1"/>
  <c r="S42" i="32" s="1"/>
  <c r="Q43" i="32"/>
  <c r="R43" i="32" s="1"/>
  <c r="S43" i="32" s="1"/>
  <c r="Q44" i="32"/>
  <c r="R44" i="32" s="1"/>
  <c r="S44" i="32" s="1"/>
  <c r="Q45" i="32"/>
  <c r="Q46" i="32"/>
  <c r="R46" i="32" s="1"/>
  <c r="S46" i="32" s="1"/>
  <c r="Q47" i="32"/>
  <c r="R47" i="32" s="1"/>
  <c r="S47" i="32" s="1"/>
  <c r="Q48" i="32"/>
  <c r="R48" i="32" s="1"/>
  <c r="S48" i="32" s="1"/>
  <c r="Q49" i="32"/>
  <c r="R49" i="32" s="1"/>
  <c r="Q51" i="32"/>
  <c r="R51" i="32" s="1"/>
  <c r="S51" i="32" s="1"/>
  <c r="Q52" i="32"/>
  <c r="R52" i="32" s="1"/>
  <c r="S52" i="32" s="1"/>
  <c r="Q53" i="32"/>
  <c r="R53" i="32" s="1"/>
  <c r="Q54" i="32"/>
  <c r="R54" i="32" s="1"/>
  <c r="S54" i="32" s="1"/>
  <c r="Q55" i="32"/>
  <c r="R55" i="32" s="1"/>
  <c r="S55" i="32" s="1"/>
  <c r="Q56" i="32"/>
  <c r="R56" i="32" s="1"/>
  <c r="S56" i="32" s="1"/>
  <c r="Q57" i="32"/>
  <c r="R57" i="32" s="1"/>
  <c r="Q59" i="32"/>
  <c r="R59" i="32" s="1"/>
  <c r="S59" i="32" s="1"/>
  <c r="Q60" i="32"/>
  <c r="R60" i="32" s="1"/>
  <c r="S60" i="32" s="1"/>
  <c r="Q61" i="32"/>
  <c r="Q62" i="32"/>
  <c r="R62" i="32" s="1"/>
  <c r="S62" i="32" s="1"/>
  <c r="Q63" i="32"/>
  <c r="R63" i="32" s="1"/>
  <c r="S63" i="32" s="1"/>
  <c r="Q65" i="32"/>
  <c r="Q66" i="32"/>
  <c r="R66" i="32" s="1"/>
  <c r="S66" i="32" s="1"/>
  <c r="Q67" i="32"/>
  <c r="R67" i="32" s="1"/>
  <c r="S67" i="32" s="1"/>
  <c r="Q68" i="32"/>
  <c r="R68" i="32" s="1"/>
  <c r="S68" i="32" s="1"/>
  <c r="Q69" i="32"/>
  <c r="R69" i="32" s="1"/>
  <c r="Q71" i="32"/>
  <c r="R71" i="32" s="1"/>
  <c r="S71" i="32" s="1"/>
  <c r="Q72" i="32"/>
  <c r="R72" i="32" s="1"/>
  <c r="S72" i="32" s="1"/>
  <c r="Q73" i="32"/>
  <c r="R73" i="32" s="1"/>
  <c r="Q74" i="32"/>
  <c r="R74" i="32" s="1"/>
  <c r="S74" i="32" s="1"/>
  <c r="Q75" i="32"/>
  <c r="R75" i="32" s="1"/>
  <c r="S75" i="32" s="1"/>
  <c r="Q77" i="32"/>
  <c r="Q78" i="32"/>
  <c r="R78" i="32" s="1"/>
  <c r="S78" i="32" s="1"/>
  <c r="Q79" i="32"/>
  <c r="R79" i="32" s="1"/>
  <c r="S79" i="32" s="1"/>
  <c r="Q81" i="32"/>
  <c r="R81" i="32" s="1"/>
  <c r="Q82" i="32"/>
  <c r="R82" i="32" s="1"/>
  <c r="S82" i="32" s="1"/>
  <c r="Q83" i="32"/>
  <c r="R83" i="32" s="1"/>
  <c r="S83" i="32" s="1"/>
  <c r="Q84" i="32"/>
  <c r="R84" i="32" s="1"/>
  <c r="S84" i="32" s="1"/>
  <c r="Q86" i="32"/>
  <c r="R86" i="32" s="1"/>
  <c r="S86" i="32" s="1"/>
  <c r="Q87" i="32"/>
  <c r="R87" i="32" s="1"/>
  <c r="S87" i="32" s="1"/>
  <c r="Q88" i="32"/>
  <c r="R88" i="32" s="1"/>
  <c r="S88" i="32" s="1"/>
  <c r="Q89" i="32"/>
  <c r="R89" i="32" s="1"/>
  <c r="Q90" i="32"/>
  <c r="R90" i="32" s="1"/>
  <c r="S90" i="32" s="1"/>
  <c r="Q91" i="32"/>
  <c r="R91" i="32" s="1"/>
  <c r="S91" i="32" s="1"/>
  <c r="Q92" i="32"/>
  <c r="R92" i="32" s="1"/>
  <c r="S92" i="32" s="1"/>
  <c r="Q93" i="32"/>
  <c r="Q94" i="32"/>
  <c r="R94" i="32" s="1"/>
  <c r="S94" i="32" s="1"/>
  <c r="Q95" i="32"/>
  <c r="R95" i="32" s="1"/>
  <c r="S95" i="32" s="1"/>
  <c r="Q98" i="32"/>
  <c r="R98" i="32" s="1"/>
  <c r="Q99" i="32"/>
  <c r="R99" i="32" s="1"/>
  <c r="S99" i="32" s="1"/>
  <c r="Q100" i="32"/>
  <c r="R100" i="32" s="1"/>
  <c r="S100" i="32" s="1"/>
  <c r="Q101" i="32"/>
  <c r="R101" i="32" s="1"/>
  <c r="Q102" i="32"/>
  <c r="R102" i="32" s="1"/>
  <c r="S102" i="32" s="1"/>
  <c r="Q104" i="32"/>
  <c r="R104" i="32" s="1"/>
  <c r="S104" i="32" s="1"/>
  <c r="Q105" i="32"/>
  <c r="R105" i="32" s="1"/>
  <c r="Q106" i="32"/>
  <c r="R106" i="32" s="1"/>
  <c r="S106" i="32" s="1"/>
  <c r="Q107" i="32"/>
  <c r="R107" i="32" s="1"/>
  <c r="S107" i="32" s="1"/>
  <c r="Q109" i="32"/>
  <c r="R109" i="32" s="1"/>
  <c r="Q110" i="32"/>
  <c r="R110" i="32" s="1"/>
  <c r="S110" i="32" s="1"/>
  <c r="Q111" i="32"/>
  <c r="R111" i="32" s="1"/>
  <c r="S111" i="32" s="1"/>
  <c r="Q112" i="32"/>
  <c r="R112" i="32" s="1"/>
  <c r="S112" i="32" s="1"/>
  <c r="Q113" i="32"/>
  <c r="R113" i="32" s="1"/>
  <c r="Q114" i="32"/>
  <c r="R114" i="32" s="1"/>
  <c r="S114" i="32" s="1"/>
  <c r="Q115" i="32"/>
  <c r="R115" i="32" s="1"/>
  <c r="S115" i="32" s="1"/>
  <c r="Q118" i="32"/>
  <c r="R118" i="32" s="1"/>
  <c r="S118" i="32" s="1"/>
  <c r="Q119" i="32"/>
  <c r="R119" i="32" s="1"/>
  <c r="S119" i="32" s="1"/>
  <c r="Q120" i="32"/>
  <c r="R120" i="32" s="1"/>
  <c r="S120" i="32" s="1"/>
  <c r="Q122" i="32"/>
  <c r="R122" i="32" s="1"/>
  <c r="S122" i="32" s="1"/>
  <c r="Q123" i="32"/>
  <c r="R123" i="32" s="1"/>
  <c r="S123" i="32" s="1"/>
  <c r="Q124" i="32"/>
  <c r="R124" i="32" s="1"/>
  <c r="S124" i="32" s="1"/>
  <c r="Q125" i="32"/>
  <c r="R125" i="32" s="1"/>
  <c r="Q127" i="32"/>
  <c r="R127" i="32" s="1"/>
  <c r="S127" i="32" s="1"/>
  <c r="Q128" i="32"/>
  <c r="R128" i="32" s="1"/>
  <c r="S128" i="32" s="1"/>
  <c r="Q129" i="32"/>
  <c r="Y117" i="32" l="1"/>
  <c r="Y10" i="32"/>
  <c r="Y50" i="32"/>
  <c r="R129" i="32"/>
  <c r="S129" i="32" s="1"/>
  <c r="R93" i="32"/>
  <c r="S93" i="32" s="1"/>
  <c r="R77" i="32"/>
  <c r="S77" i="32" s="1"/>
  <c r="R65" i="32"/>
  <c r="S65" i="32" s="1"/>
  <c r="R45" i="32"/>
  <c r="S45" i="32" s="1"/>
  <c r="S37" i="32"/>
  <c r="S13" i="32"/>
  <c r="S109" i="32"/>
  <c r="S101" i="32"/>
  <c r="S29" i="32"/>
  <c r="S73" i="32"/>
  <c r="S49" i="32"/>
  <c r="S125" i="32"/>
  <c r="S81" i="32"/>
  <c r="S7" i="32"/>
  <c r="S113" i="32"/>
  <c r="S98" i="32"/>
  <c r="S89" i="32"/>
  <c r="S41" i="32"/>
  <c r="S17" i="32"/>
  <c r="S105" i="32"/>
  <c r="S57" i="32"/>
  <c r="S33" i="32"/>
  <c r="S25" i="32"/>
  <c r="Y97" i="32"/>
  <c r="R61" i="32"/>
  <c r="S61" i="32" s="1"/>
  <c r="S21" i="32"/>
  <c r="S53" i="32"/>
  <c r="S69" i="32"/>
  <c r="K5" i="32"/>
  <c r="L5" i="32" s="1"/>
  <c r="U5" i="32" s="1"/>
  <c r="T51" i="32" l="1"/>
  <c r="T54" i="32"/>
  <c r="T55" i="32"/>
  <c r="T89" i="32"/>
  <c r="T90" i="32"/>
  <c r="T91" i="32"/>
  <c r="T48" i="32"/>
  <c r="T44" i="32"/>
  <c r="K24" i="32" l="1"/>
  <c r="L24" i="32" s="1"/>
  <c r="T24" i="32" l="1"/>
  <c r="X24" i="32"/>
  <c r="K9" i="32"/>
  <c r="L9" i="32" s="1"/>
  <c r="X9" i="32" s="1"/>
  <c r="Y5" i="32" s="1"/>
  <c r="K8" i="32"/>
  <c r="T9" i="32" l="1"/>
  <c r="K89" i="32"/>
  <c r="K90" i="32"/>
  <c r="K91" i="32"/>
  <c r="K94" i="32" l="1"/>
  <c r="L94" i="32" s="1"/>
  <c r="T94" i="32" l="1"/>
  <c r="U94" i="32"/>
  <c r="K6" i="32"/>
  <c r="K7" i="32"/>
  <c r="K56" i="32" l="1"/>
  <c r="L56" i="32" s="1"/>
  <c r="K63" i="32"/>
  <c r="L63" i="32" s="1"/>
  <c r="K65" i="32"/>
  <c r="L65" i="32" s="1"/>
  <c r="K66" i="32"/>
  <c r="L66" i="32" s="1"/>
  <c r="K67" i="32"/>
  <c r="L67" i="32" s="1"/>
  <c r="K68" i="32"/>
  <c r="L68" i="32" s="1"/>
  <c r="K69" i="32"/>
  <c r="L69" i="32" s="1"/>
  <c r="K72" i="32"/>
  <c r="L72" i="32" s="1"/>
  <c r="K73" i="32"/>
  <c r="K86" i="32"/>
  <c r="L86" i="32" s="1"/>
  <c r="K87" i="32"/>
  <c r="L87" i="32" s="1"/>
  <c r="K88" i="32"/>
  <c r="L88" i="32" s="1"/>
  <c r="K92" i="32"/>
  <c r="L92" i="32" s="1"/>
  <c r="K93" i="32"/>
  <c r="L93" i="32" s="1"/>
  <c r="K95" i="32"/>
  <c r="L95" i="32" s="1"/>
  <c r="K106" i="32"/>
  <c r="L106" i="32" s="1"/>
  <c r="K98" i="32"/>
  <c r="L98" i="32" s="1"/>
  <c r="K99" i="32"/>
  <c r="L99" i="32" s="1"/>
  <c r="K100" i="32"/>
  <c r="L100" i="32" s="1"/>
  <c r="K101" i="32"/>
  <c r="L101" i="32" s="1"/>
  <c r="K102" i="32"/>
  <c r="L102" i="32" s="1"/>
  <c r="K109" i="32"/>
  <c r="L109" i="32" s="1"/>
  <c r="K110" i="32"/>
  <c r="L110" i="32" s="1"/>
  <c r="K111" i="32"/>
  <c r="L111" i="32" s="1"/>
  <c r="K112" i="32"/>
  <c r="L112" i="32" s="1"/>
  <c r="K113" i="32"/>
  <c r="L113" i="32" s="1"/>
  <c r="K114" i="32"/>
  <c r="L114" i="32" s="1"/>
  <c r="K115" i="32"/>
  <c r="L115" i="32" s="1"/>
  <c r="K119" i="32"/>
  <c r="L119" i="32" s="1"/>
  <c r="K122" i="32"/>
  <c r="L122" i="32" s="1"/>
  <c r="K123" i="32"/>
  <c r="L123" i="32" s="1"/>
  <c r="K124" i="32"/>
  <c r="L124" i="32" s="1"/>
  <c r="K125" i="32"/>
  <c r="L125" i="32" s="1"/>
  <c r="K40" i="32"/>
  <c r="L40" i="32" s="1"/>
  <c r="K41" i="32"/>
  <c r="L41" i="32" s="1"/>
  <c r="K42" i="32"/>
  <c r="L42" i="32" s="1"/>
  <c r="K43" i="32"/>
  <c r="L43" i="32" s="1"/>
  <c r="K45" i="32"/>
  <c r="L45" i="32" s="1"/>
  <c r="K46" i="32"/>
  <c r="L46" i="32" s="1"/>
  <c r="K47" i="32"/>
  <c r="L47" i="32" s="1"/>
  <c r="K49" i="32"/>
  <c r="L49" i="32" s="1"/>
  <c r="K35" i="32"/>
  <c r="L35" i="32" s="1"/>
  <c r="K36" i="32"/>
  <c r="L36" i="32" s="1"/>
  <c r="K37" i="32"/>
  <c r="L37" i="32" s="1"/>
  <c r="K38" i="32"/>
  <c r="L38" i="32" s="1"/>
  <c r="T106" i="32" l="1"/>
  <c r="U106" i="32"/>
  <c r="T72" i="32"/>
  <c r="U72" i="32"/>
  <c r="T46" i="32"/>
  <c r="U46" i="32"/>
  <c r="T123" i="32"/>
  <c r="U123" i="32"/>
  <c r="T110" i="32"/>
  <c r="U110" i="32"/>
  <c r="T45" i="32"/>
  <c r="U45" i="32"/>
  <c r="T109" i="32"/>
  <c r="U109" i="32"/>
  <c r="T93" i="32"/>
  <c r="X93" i="32"/>
  <c r="T68" i="32"/>
  <c r="X68" i="32"/>
  <c r="T47" i="32"/>
  <c r="X47" i="32"/>
  <c r="T122" i="32"/>
  <c r="U122" i="32"/>
  <c r="T38" i="32"/>
  <c r="X38" i="32"/>
  <c r="T43" i="32"/>
  <c r="U43" i="32"/>
  <c r="T119" i="32"/>
  <c r="U119" i="32"/>
  <c r="T102" i="32"/>
  <c r="U102" i="32"/>
  <c r="T92" i="32"/>
  <c r="U92" i="32"/>
  <c r="T37" i="32"/>
  <c r="U37" i="32"/>
  <c r="T115" i="32"/>
  <c r="X115" i="32"/>
  <c r="T101" i="32"/>
  <c r="U101" i="32"/>
  <c r="T88" i="32"/>
  <c r="U88" i="32"/>
  <c r="T66" i="32"/>
  <c r="U66" i="32"/>
  <c r="T124" i="32"/>
  <c r="U124" i="32"/>
  <c r="T42" i="32"/>
  <c r="U42" i="32"/>
  <c r="T36" i="32"/>
  <c r="X36" i="32"/>
  <c r="Y31" i="32" s="1"/>
  <c r="T41" i="32"/>
  <c r="U41" i="32"/>
  <c r="T65" i="32"/>
  <c r="U65" i="32"/>
  <c r="T111" i="32"/>
  <c r="U111" i="32"/>
  <c r="T40" i="32"/>
  <c r="U40" i="32"/>
  <c r="T86" i="32"/>
  <c r="U86" i="32"/>
  <c r="T35" i="32"/>
  <c r="U35" i="32"/>
  <c r="T113" i="32"/>
  <c r="U113" i="32"/>
  <c r="T49" i="32"/>
  <c r="X49" i="32"/>
  <c r="T125" i="32"/>
  <c r="X125" i="32"/>
  <c r="Y121" i="32" s="1"/>
  <c r="T112" i="32"/>
  <c r="U112" i="32"/>
  <c r="T98" i="32"/>
  <c r="U98" i="32"/>
  <c r="T56" i="32"/>
  <c r="U56" i="32"/>
  <c r="T99" i="32"/>
  <c r="U99" i="32"/>
  <c r="T100" i="32"/>
  <c r="U100" i="32"/>
  <c r="T114" i="32"/>
  <c r="X114" i="32"/>
  <c r="Y108" i="32" s="1"/>
  <c r="T87" i="32"/>
  <c r="U87" i="32"/>
  <c r="T67" i="32"/>
  <c r="U67" i="32"/>
  <c r="T69" i="32"/>
  <c r="X69" i="32"/>
  <c r="Y64" i="32" s="1"/>
  <c r="T63" i="32"/>
  <c r="X63" i="32"/>
  <c r="T95" i="32"/>
  <c r="U95" i="32"/>
  <c r="L73" i="32"/>
  <c r="A126" i="32"/>
  <c r="Y39" i="32" l="1"/>
  <c r="T73" i="32"/>
  <c r="U73" i="32"/>
  <c r="A121" i="32"/>
  <c r="A117" i="32"/>
  <c r="A116" i="32"/>
  <c r="A108" i="32"/>
  <c r="A103" i="32"/>
  <c r="A97" i="32"/>
  <c r="A85" i="32"/>
  <c r="P11" i="20" l="1"/>
  <c r="Q11" i="20"/>
  <c r="A5" i="32" l="1"/>
  <c r="A80" i="32"/>
  <c r="A76" i="32"/>
  <c r="A70" i="32"/>
  <c r="A64" i="32"/>
  <c r="A58" i="32"/>
  <c r="A50" i="32"/>
  <c r="A39" i="32"/>
  <c r="A31" i="32"/>
  <c r="A26" i="32"/>
  <c r="A18" i="32"/>
  <c r="A15" i="32"/>
  <c r="A10" i="32"/>
  <c r="K60" i="32"/>
  <c r="K61" i="32"/>
  <c r="L61" i="32" s="1"/>
  <c r="K62" i="32"/>
  <c r="K64" i="32"/>
  <c r="M64" i="32" s="1"/>
  <c r="K70" i="32"/>
  <c r="K71" i="32"/>
  <c r="L71" i="32" s="1"/>
  <c r="K74" i="32"/>
  <c r="K75" i="32"/>
  <c r="K76" i="32"/>
  <c r="K77" i="32"/>
  <c r="L77" i="32" s="1"/>
  <c r="K78" i="32"/>
  <c r="L78" i="32" s="1"/>
  <c r="K79" i="32"/>
  <c r="L79" i="32" s="1"/>
  <c r="K80" i="32"/>
  <c r="K81" i="32"/>
  <c r="K82" i="32"/>
  <c r="K83" i="32"/>
  <c r="L83" i="32" s="1"/>
  <c r="K84" i="32"/>
  <c r="L84" i="32" s="1"/>
  <c r="K85" i="32"/>
  <c r="M85" i="32" s="1"/>
  <c r="K97" i="32"/>
  <c r="M97" i="32" s="1"/>
  <c r="K103" i="32"/>
  <c r="K104" i="32"/>
  <c r="L104" i="32" s="1"/>
  <c r="K105" i="32"/>
  <c r="L105" i="32" s="1"/>
  <c r="K107" i="32"/>
  <c r="K108" i="32"/>
  <c r="M108" i="32" s="1"/>
  <c r="K116" i="32"/>
  <c r="K117" i="32"/>
  <c r="K118" i="32"/>
  <c r="K120" i="32"/>
  <c r="L120" i="32" s="1"/>
  <c r="K121" i="32"/>
  <c r="M121" i="32" s="1"/>
  <c r="K126" i="32"/>
  <c r="K127" i="32"/>
  <c r="K128" i="32"/>
  <c r="L128" i="32" s="1"/>
  <c r="K129" i="32"/>
  <c r="AC6" i="32"/>
  <c r="AD6" i="32"/>
  <c r="AE6" i="32" s="1"/>
  <c r="AC7" i="32"/>
  <c r="AD7" i="32"/>
  <c r="AE7" i="32" s="1"/>
  <c r="AC8" i="32"/>
  <c r="AD8" i="32"/>
  <c r="AE8" i="32" s="1"/>
  <c r="AC9" i="32"/>
  <c r="AH9" i="32" s="1"/>
  <c r="AD9" i="32"/>
  <c r="AE9" i="32" s="1"/>
  <c r="AC10" i="32"/>
  <c r="AH10" i="32" s="1"/>
  <c r="AD10" i="32"/>
  <c r="AE10" i="32" s="1"/>
  <c r="AC11" i="32"/>
  <c r="AH11" i="32" s="1"/>
  <c r="AD11" i="32"/>
  <c r="AE11" i="32" s="1"/>
  <c r="AC12" i="32"/>
  <c r="AD12" i="32"/>
  <c r="AE12" i="32" s="1"/>
  <c r="AC13" i="32"/>
  <c r="AD13" i="32"/>
  <c r="AE13" i="32" s="1"/>
  <c r="AC14" i="32"/>
  <c r="AD14" i="32"/>
  <c r="AE14" i="32" s="1"/>
  <c r="AC15" i="32"/>
  <c r="AD15" i="32"/>
  <c r="AE15" i="32" s="1"/>
  <c r="AC16" i="32"/>
  <c r="AH16" i="32" s="1"/>
  <c r="AD16" i="32"/>
  <c r="AE16" i="32" s="1"/>
  <c r="AC17" i="32"/>
  <c r="AD17" i="32"/>
  <c r="AE17" i="32" s="1"/>
  <c r="AC18" i="32"/>
  <c r="AD18" i="32"/>
  <c r="AE18" i="32" s="1"/>
  <c r="AC19" i="32"/>
  <c r="AD19" i="32"/>
  <c r="AE19" i="32" s="1"/>
  <c r="AC20" i="32"/>
  <c r="AD20" i="32"/>
  <c r="AE20" i="32" s="1"/>
  <c r="AC21" i="32"/>
  <c r="AD21" i="32"/>
  <c r="AE21" i="32" s="1"/>
  <c r="AC22" i="32"/>
  <c r="AD22" i="32"/>
  <c r="AE22" i="32" s="1"/>
  <c r="AC23" i="32"/>
  <c r="AD23" i="32"/>
  <c r="AE23" i="32" s="1"/>
  <c r="AC24" i="32"/>
  <c r="AD24" i="32"/>
  <c r="AE24" i="32" s="1"/>
  <c r="AC25" i="32"/>
  <c r="AD25" i="32"/>
  <c r="AE25" i="32" s="1"/>
  <c r="T78" i="32" l="1"/>
  <c r="U78" i="32"/>
  <c r="T84" i="32"/>
  <c r="X84" i="32"/>
  <c r="Y80" i="32" s="1"/>
  <c r="T83" i="32"/>
  <c r="U83" i="32"/>
  <c r="T79" i="32"/>
  <c r="X79" i="32"/>
  <c r="Y76" i="32" s="1"/>
  <c r="T120" i="32"/>
  <c r="U120" i="32"/>
  <c r="T77" i="32"/>
  <c r="U77" i="32"/>
  <c r="T128" i="32"/>
  <c r="U128" i="32"/>
  <c r="T105" i="32"/>
  <c r="U105" i="32"/>
  <c r="O121" i="32"/>
  <c r="N121" i="32"/>
  <c r="Q121" i="32" s="1"/>
  <c r="R121" i="32" s="1"/>
  <c r="S121" i="32" s="1"/>
  <c r="T104" i="32"/>
  <c r="U104" i="32"/>
  <c r="O108" i="32"/>
  <c r="N108" i="32"/>
  <c r="Q108" i="32" s="1"/>
  <c r="R108" i="32" s="1"/>
  <c r="S108" i="32" s="1"/>
  <c r="O97" i="32"/>
  <c r="N97" i="32"/>
  <c r="Q97" i="32" s="1"/>
  <c r="T61" i="32"/>
  <c r="U61" i="32"/>
  <c r="O64" i="32"/>
  <c r="N64" i="32"/>
  <c r="Q64" i="32" s="1"/>
  <c r="R64" i="32" s="1"/>
  <c r="S64" i="32" s="1"/>
  <c r="O85" i="32"/>
  <c r="N85" i="32"/>
  <c r="Q85" i="32" s="1"/>
  <c r="R85" i="32" s="1"/>
  <c r="S85" i="32" s="1"/>
  <c r="T71" i="32"/>
  <c r="U71" i="32"/>
  <c r="M76" i="32"/>
  <c r="M126" i="32"/>
  <c r="M117" i="32"/>
  <c r="M103" i="32"/>
  <c r="M116" i="32"/>
  <c r="M80" i="32"/>
  <c r="M70" i="32"/>
  <c r="L85" i="32"/>
  <c r="L103" i="32"/>
  <c r="L116" i="32"/>
  <c r="L121" i="32"/>
  <c r="L76" i="32"/>
  <c r="L70" i="32"/>
  <c r="L126" i="32"/>
  <c r="AF9" i="32"/>
  <c r="AG9" i="32" s="1"/>
  <c r="AF7" i="32"/>
  <c r="AG7" i="32" s="1"/>
  <c r="AF8" i="32"/>
  <c r="AG8" i="32" s="1"/>
  <c r="AF17" i="32"/>
  <c r="AF13" i="32"/>
  <c r="AF23" i="32"/>
  <c r="AG23" i="32" s="1"/>
  <c r="AF19" i="32"/>
  <c r="AG19" i="32" s="1"/>
  <c r="AF15" i="32"/>
  <c r="AF11" i="32"/>
  <c r="AG11" i="32" s="1"/>
  <c r="AF22" i="32"/>
  <c r="AG22" i="32" s="1"/>
  <c r="AF18" i="32"/>
  <c r="AF14" i="32"/>
  <c r="AF10" i="32"/>
  <c r="AG10" i="32" s="1"/>
  <c r="AF6" i="32"/>
  <c r="AG6" i="32" s="1"/>
  <c r="AF21" i="32"/>
  <c r="AF25" i="32"/>
  <c r="AG25" i="32" s="1"/>
  <c r="AF24" i="32"/>
  <c r="AG24" i="32" s="1"/>
  <c r="AF20" i="32"/>
  <c r="AG20" i="32" s="1"/>
  <c r="AF16" i="32"/>
  <c r="AF12" i="32"/>
  <c r="L117" i="32"/>
  <c r="L108" i="32"/>
  <c r="L107" i="32"/>
  <c r="L82" i="32"/>
  <c r="L81" i="32"/>
  <c r="L74" i="32"/>
  <c r="L64" i="32"/>
  <c r="L60" i="32"/>
  <c r="L127" i="32"/>
  <c r="L97" i="32"/>
  <c r="L62" i="32"/>
  <c r="L118" i="32"/>
  <c r="L80" i="32"/>
  <c r="L75" i="32"/>
  <c r="L129" i="32"/>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K59" i="32"/>
  <c r="K58" i="32"/>
  <c r="K57" i="32"/>
  <c r="L57" i="32" s="1"/>
  <c r="K53" i="32"/>
  <c r="L53" i="32" s="1"/>
  <c r="K52" i="32"/>
  <c r="L52" i="32" s="1"/>
  <c r="K50" i="32"/>
  <c r="K39" i="32"/>
  <c r="M39" i="32" s="1"/>
  <c r="K34" i="32"/>
  <c r="K33" i="32"/>
  <c r="L33" i="32" s="1"/>
  <c r="K32" i="32"/>
  <c r="L32" i="32" s="1"/>
  <c r="K31" i="32"/>
  <c r="K30" i="32"/>
  <c r="K29" i="32"/>
  <c r="K28" i="32"/>
  <c r="L28" i="32" s="1"/>
  <c r="K27" i="32"/>
  <c r="L27" i="32" s="1"/>
  <c r="K26" i="32"/>
  <c r="K25" i="32"/>
  <c r="K23" i="32"/>
  <c r="L23" i="32" s="1"/>
  <c r="K22" i="32"/>
  <c r="L22" i="32" s="1"/>
  <c r="K21" i="32"/>
  <c r="L21" i="32" s="1"/>
  <c r="K20" i="32"/>
  <c r="L20" i="32" s="1"/>
  <c r="K19" i="32"/>
  <c r="L19" i="32" s="1"/>
  <c r="K18" i="32"/>
  <c r="K17" i="32"/>
  <c r="K16" i="32"/>
  <c r="L16" i="32" s="1"/>
  <c r="K15" i="32"/>
  <c r="K14" i="32"/>
  <c r="K13" i="32"/>
  <c r="K12" i="32"/>
  <c r="L12" i="32" s="1"/>
  <c r="K11" i="32"/>
  <c r="L11" i="32" s="1"/>
  <c r="K10" i="32"/>
  <c r="L7" i="32"/>
  <c r="U7" i="32" s="1"/>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H26" i="22"/>
  <c r="AG26" i="22"/>
  <c r="AG27" i="22" s="1"/>
  <c r="AF26" i="22"/>
  <c r="AE26" i="22"/>
  <c r="AE27" i="22" s="1"/>
  <c r="AD26" i="22"/>
  <c r="AC26" i="22"/>
  <c r="AC27" i="22" s="1"/>
  <c r="AB26" i="22"/>
  <c r="AA26" i="22"/>
  <c r="AA27" i="22" s="1"/>
  <c r="Z26" i="22"/>
  <c r="Y26" i="22"/>
  <c r="Y27" i="22" s="1"/>
  <c r="X26" i="22"/>
  <c r="W26" i="22"/>
  <c r="W27" i="22" s="1"/>
  <c r="V26" i="22"/>
  <c r="U26" i="22"/>
  <c r="U27" i="22" s="1"/>
  <c r="T26" i="22"/>
  <c r="S26" i="22"/>
  <c r="S27" i="22" s="1"/>
  <c r="R26" i="22"/>
  <c r="Q26" i="22"/>
  <c r="Q27" i="22" s="1"/>
  <c r="P26" i="22"/>
  <c r="O26" i="22"/>
  <c r="O27" i="22" s="1"/>
  <c r="N26" i="22"/>
  <c r="M26" i="22"/>
  <c r="M27" i="22" s="1"/>
  <c r="L26" i="22"/>
  <c r="K26" i="22"/>
  <c r="K27" i="22" s="1"/>
  <c r="J26" i="22"/>
  <c r="I26" i="22"/>
  <c r="I27" i="22" s="1"/>
  <c r="H26" i="22"/>
  <c r="G26" i="22"/>
  <c r="G27" i="22" s="1"/>
  <c r="F26" i="22"/>
  <c r="E26" i="22"/>
  <c r="E27" i="22" s="1"/>
  <c r="AD5" i="32"/>
  <c r="AE5" i="32" s="1"/>
  <c r="AC5" i="32"/>
  <c r="T32" i="32" l="1"/>
  <c r="U32" i="32"/>
  <c r="T74" i="32"/>
  <c r="X74" i="32"/>
  <c r="T103" i="32"/>
  <c r="U103" i="32"/>
  <c r="V103" i="32" s="1"/>
  <c r="T33" i="32"/>
  <c r="U33" i="32"/>
  <c r="T80" i="32"/>
  <c r="U80" i="32"/>
  <c r="T85" i="32"/>
  <c r="U85" i="32"/>
  <c r="W85" i="32" s="1"/>
  <c r="AH18" i="32" s="1"/>
  <c r="T82" i="32"/>
  <c r="U82" i="32"/>
  <c r="T27" i="32"/>
  <c r="U27" i="32"/>
  <c r="O39" i="32"/>
  <c r="N39" i="32"/>
  <c r="Q39" i="32" s="1"/>
  <c r="R39" i="32" s="1"/>
  <c r="S39" i="32" s="1"/>
  <c r="T62" i="32"/>
  <c r="X62" i="32"/>
  <c r="Y58" i="32" s="1"/>
  <c r="T107" i="32"/>
  <c r="X107" i="32"/>
  <c r="Y103" i="32" s="1"/>
  <c r="T70" i="32"/>
  <c r="U70" i="32"/>
  <c r="O80" i="32"/>
  <c r="N80" i="32"/>
  <c r="Q80" i="32" s="1"/>
  <c r="R80" i="32" s="1"/>
  <c r="S80" i="32" s="1"/>
  <c r="Z121" i="32"/>
  <c r="AI24" i="32" s="1"/>
  <c r="AJ24" i="32" s="1"/>
  <c r="T16" i="32"/>
  <c r="U16" i="32"/>
  <c r="T19" i="32"/>
  <c r="U19" i="32"/>
  <c r="T28" i="32"/>
  <c r="U28" i="32"/>
  <c r="T97" i="32"/>
  <c r="U97" i="32"/>
  <c r="V97" i="32" s="1"/>
  <c r="T108" i="32"/>
  <c r="U108" i="32"/>
  <c r="V108" i="32" s="1"/>
  <c r="W108" i="32" s="1"/>
  <c r="AH21" i="32" s="1"/>
  <c r="O116" i="32"/>
  <c r="N116" i="32"/>
  <c r="Q116" i="32" s="1"/>
  <c r="R116" i="32" s="1"/>
  <c r="S116" i="32" s="1"/>
  <c r="T126" i="32"/>
  <c r="U126" i="32"/>
  <c r="T20" i="32"/>
  <c r="U20" i="32"/>
  <c r="T127" i="32"/>
  <c r="U127" i="32"/>
  <c r="O103" i="32"/>
  <c r="N103" i="32"/>
  <c r="Q103" i="32" s="1"/>
  <c r="R103" i="32" s="1"/>
  <c r="S103" i="32" s="1"/>
  <c r="S97" i="32"/>
  <c r="R97" i="32"/>
  <c r="T52" i="32"/>
  <c r="U52" i="32"/>
  <c r="T117" i="32"/>
  <c r="U117" i="32"/>
  <c r="T11" i="32"/>
  <c r="U11" i="32"/>
  <c r="T60" i="32"/>
  <c r="U60" i="32"/>
  <c r="T121" i="32"/>
  <c r="U121" i="32"/>
  <c r="V121" i="32" s="1"/>
  <c r="W121" i="32" s="1"/>
  <c r="AH24" i="32" s="1"/>
  <c r="O117" i="32"/>
  <c r="N117" i="32"/>
  <c r="Q117" i="32" s="1"/>
  <c r="T23" i="32"/>
  <c r="X23" i="32"/>
  <c r="T81" i="32"/>
  <c r="U81" i="32"/>
  <c r="V70" i="32"/>
  <c r="T118" i="32"/>
  <c r="U118" i="32"/>
  <c r="T12" i="32"/>
  <c r="U12" i="32"/>
  <c r="T22" i="32"/>
  <c r="X22" i="32"/>
  <c r="T57" i="32"/>
  <c r="U57" i="32"/>
  <c r="T129" i="32"/>
  <c r="X129" i="32"/>
  <c r="Y126" i="32" s="1"/>
  <c r="T64" i="32"/>
  <c r="U64" i="32"/>
  <c r="V64" i="32" s="1"/>
  <c r="T116" i="32"/>
  <c r="U116" i="32"/>
  <c r="V116" i="32" s="1"/>
  <c r="O126" i="32"/>
  <c r="N126" i="32"/>
  <c r="Q126" i="32" s="1"/>
  <c r="R126" i="32" s="1"/>
  <c r="S126" i="32" s="1"/>
  <c r="Z108" i="32"/>
  <c r="AI21" i="32" s="1"/>
  <c r="Z97" i="32"/>
  <c r="AI19" i="32" s="1"/>
  <c r="AJ19" i="32" s="1"/>
  <c r="W97" i="32"/>
  <c r="AH19" i="32" s="1"/>
  <c r="T21" i="32"/>
  <c r="X21" i="32"/>
  <c r="T53" i="32"/>
  <c r="U53" i="32"/>
  <c r="T75" i="32"/>
  <c r="X75" i="32"/>
  <c r="Y70" i="32" s="1"/>
  <c r="Z64" i="32"/>
  <c r="AI14" i="32" s="1"/>
  <c r="AJ14" i="32" s="1"/>
  <c r="W64" i="32"/>
  <c r="AH14" i="32" s="1"/>
  <c r="Z85" i="32"/>
  <c r="AI18" i="32" s="1"/>
  <c r="AJ18" i="32" s="1"/>
  <c r="T76" i="32"/>
  <c r="U76" i="32"/>
  <c r="V76" i="32" s="1"/>
  <c r="O76" i="32"/>
  <c r="N76" i="32"/>
  <c r="Q76" i="32" s="1"/>
  <c r="R76" i="32" s="1"/>
  <c r="S76" i="32" s="1"/>
  <c r="O70" i="32"/>
  <c r="N70" i="32"/>
  <c r="Q70" i="32" s="1"/>
  <c r="R70" i="32" s="1"/>
  <c r="S70" i="32" s="1"/>
  <c r="T7" i="32"/>
  <c r="M50" i="32"/>
  <c r="M31" i="32"/>
  <c r="M15" i="32"/>
  <c r="M26" i="32"/>
  <c r="M18" i="32"/>
  <c r="L31" i="32"/>
  <c r="L50" i="32"/>
  <c r="L26" i="32"/>
  <c r="M5" i="32"/>
  <c r="L10" i="32"/>
  <c r="M10" i="32"/>
  <c r="L15" i="32"/>
  <c r="L39" i="32"/>
  <c r="L58" i="32"/>
  <c r="M58" i="32"/>
  <c r="O49" i="24"/>
  <c r="M52" i="24"/>
  <c r="M22" i="24"/>
  <c r="O37" i="24"/>
  <c r="M40" i="24"/>
  <c r="M10" i="24"/>
  <c r="O25" i="24"/>
  <c r="M28" i="24"/>
  <c r="J28" i="29"/>
  <c r="M46" i="24"/>
  <c r="M19" i="24"/>
  <c r="M34" i="24"/>
  <c r="O10" i="24"/>
  <c r="O22" i="24"/>
  <c r="O34" i="24"/>
  <c r="O46" i="24"/>
  <c r="F28" i="29"/>
  <c r="O16" i="24"/>
  <c r="O28" i="24"/>
  <c r="O40" i="24"/>
  <c r="O52" i="24"/>
  <c r="AG13" i="32"/>
  <c r="AG17" i="32"/>
  <c r="AG18" i="32"/>
  <c r="AG12" i="32"/>
  <c r="AG15" i="32"/>
  <c r="AG16" i="32"/>
  <c r="AG21" i="32"/>
  <c r="AG14" i="32"/>
  <c r="L8" i="32"/>
  <c r="U8" i="32" s="1"/>
  <c r="L59" i="32"/>
  <c r="L6" i="32"/>
  <c r="U6" i="32" s="1"/>
  <c r="V5" i="32" s="1"/>
  <c r="L17" i="32"/>
  <c r="L25" i="32"/>
  <c r="L30" i="32"/>
  <c r="L13" i="32"/>
  <c r="L18" i="32"/>
  <c r="L29" i="32"/>
  <c r="L34" i="32"/>
  <c r="L14" i="32"/>
  <c r="AF5" i="32"/>
  <c r="AG5" i="32" s="1"/>
  <c r="V117" i="32" l="1"/>
  <c r="AK24" i="32"/>
  <c r="AL24" i="32" s="1"/>
  <c r="T14" i="32"/>
  <c r="U14" i="32"/>
  <c r="O10" i="32"/>
  <c r="N10" i="32"/>
  <c r="Q10" i="32" s="1"/>
  <c r="R10" i="32" s="1"/>
  <c r="S10" i="32" s="1"/>
  <c r="T10" i="32"/>
  <c r="U10" i="32"/>
  <c r="T29" i="32"/>
  <c r="X29" i="32"/>
  <c r="O31" i="32"/>
  <c r="N31" i="32"/>
  <c r="Q31" i="32" s="1"/>
  <c r="R31" i="32" s="1"/>
  <c r="S31" i="32" s="1"/>
  <c r="T59" i="32"/>
  <c r="U59" i="32"/>
  <c r="T26" i="32"/>
  <c r="U26" i="32"/>
  <c r="V26" i="32" s="1"/>
  <c r="T18" i="32"/>
  <c r="U18" i="32"/>
  <c r="Z126" i="32"/>
  <c r="AI25" i="32" s="1"/>
  <c r="AJ25" i="32" s="1"/>
  <c r="T50" i="32"/>
  <c r="U50" i="32"/>
  <c r="V50" i="32" s="1"/>
  <c r="T30" i="32"/>
  <c r="X30" i="32"/>
  <c r="T58" i="32"/>
  <c r="U58" i="32"/>
  <c r="T31" i="32"/>
  <c r="U31" i="32"/>
  <c r="V31" i="32" s="1"/>
  <c r="V126" i="32"/>
  <c r="W126" i="32" s="1"/>
  <c r="AH25" i="32" s="1"/>
  <c r="Z80" i="32"/>
  <c r="AI17" i="32" s="1"/>
  <c r="AJ17" i="32" s="1"/>
  <c r="Z39" i="32"/>
  <c r="AI11" i="32" s="1"/>
  <c r="AJ11" i="32" s="1"/>
  <c r="V80" i="32"/>
  <c r="W80" i="32" s="1"/>
  <c r="AH17" i="32" s="1"/>
  <c r="T34" i="32"/>
  <c r="U34" i="32"/>
  <c r="R117" i="32"/>
  <c r="S117" i="32"/>
  <c r="O5" i="32"/>
  <c r="N5" i="32"/>
  <c r="Q5" i="32" s="1"/>
  <c r="R5" i="32" s="1"/>
  <c r="S5" i="32" s="1"/>
  <c r="T25" i="32"/>
  <c r="U25" i="32"/>
  <c r="T39" i="32"/>
  <c r="U39" i="32"/>
  <c r="V39" i="32" s="1"/>
  <c r="W39" i="32" s="1"/>
  <c r="O15" i="32"/>
  <c r="N15" i="32"/>
  <c r="Q15" i="32" s="1"/>
  <c r="R15" i="32" s="1"/>
  <c r="S15" i="32" s="1"/>
  <c r="T13" i="32"/>
  <c r="U13" i="32"/>
  <c r="T17" i="32"/>
  <c r="X17" i="32"/>
  <c r="Y15" i="32" s="1"/>
  <c r="T15" i="32"/>
  <c r="U15" i="32"/>
  <c r="V15" i="32" s="1"/>
  <c r="O26" i="32"/>
  <c r="N26" i="32"/>
  <c r="Q26" i="32" s="1"/>
  <c r="R26" i="32" s="1"/>
  <c r="S26" i="32" s="1"/>
  <c r="Y18" i="32"/>
  <c r="W103" i="32"/>
  <c r="AH20" i="32" s="1"/>
  <c r="Z103" i="32"/>
  <c r="AI20" i="32" s="1"/>
  <c r="AJ20" i="32" s="1"/>
  <c r="Z116" i="32"/>
  <c r="AI22" i="32" s="1"/>
  <c r="AJ22" i="32" s="1"/>
  <c r="W116" i="32"/>
  <c r="AH22" i="32" s="1"/>
  <c r="AK19" i="32"/>
  <c r="AL19" i="32" s="1"/>
  <c r="O18" i="32"/>
  <c r="N18" i="32"/>
  <c r="Q18" i="32" s="1"/>
  <c r="R18" i="32" s="1"/>
  <c r="S18" i="32" s="1"/>
  <c r="O50" i="32"/>
  <c r="N50" i="32"/>
  <c r="Q50" i="32" s="1"/>
  <c r="R50" i="32" s="1"/>
  <c r="S50" i="32" s="1"/>
  <c r="O58" i="32"/>
  <c r="N58" i="32"/>
  <c r="Q58" i="32" s="1"/>
  <c r="R58" i="32" s="1"/>
  <c r="S58" i="32" s="1"/>
  <c r="W76" i="32"/>
  <c r="Z76" i="32"/>
  <c r="AI16" i="32" s="1"/>
  <c r="AJ16" i="32" s="1"/>
  <c r="Z70" i="32"/>
  <c r="AI15" i="32" s="1"/>
  <c r="AJ15" i="32" s="1"/>
  <c r="W70" i="32"/>
  <c r="AH15" i="32" s="1"/>
  <c r="T6" i="32"/>
  <c r="T8" i="32"/>
  <c r="T5" i="32"/>
  <c r="AJ21" i="32"/>
  <c r="AK18" i="32"/>
  <c r="AL18" i="32" s="1"/>
  <c r="AK14" i="32"/>
  <c r="AL14" i="32" s="1"/>
  <c r="AK20" i="32" l="1"/>
  <c r="AL20" i="32" s="1"/>
  <c r="AK17" i="32"/>
  <c r="AL17" i="32" s="1"/>
  <c r="V10" i="32"/>
  <c r="W10" i="32" s="1"/>
  <c r="AH6" i="32" s="1"/>
  <c r="W15" i="32"/>
  <c r="AH7" i="32" s="1"/>
  <c r="Z15" i="32"/>
  <c r="AI7" i="32" s="1"/>
  <c r="AJ7" i="32" s="1"/>
  <c r="AK22" i="32"/>
  <c r="AL22" i="32" s="1"/>
  <c r="Z10" i="32"/>
  <c r="AI6" i="32" s="1"/>
  <c r="AJ6" i="32" s="1"/>
  <c r="W26" i="32"/>
  <c r="W117" i="32"/>
  <c r="AH23" i="32" s="1"/>
  <c r="Z117" i="32"/>
  <c r="AI23" i="32" s="1"/>
  <c r="AJ23" i="32" s="1"/>
  <c r="AK25" i="32"/>
  <c r="AL25" i="32" s="1"/>
  <c r="W31" i="32"/>
  <c r="Z31" i="32"/>
  <c r="AI10" i="32" s="1"/>
  <c r="AJ10" i="32" s="1"/>
  <c r="V58" i="32"/>
  <c r="V18" i="32"/>
  <c r="W18" i="32" s="1"/>
  <c r="AH8" i="32" s="1"/>
  <c r="Y26" i="32"/>
  <c r="Z26" i="32" s="1"/>
  <c r="AI9" i="32" s="1"/>
  <c r="AJ9" i="32" s="1"/>
  <c r="W5" i="32"/>
  <c r="AH5" i="32" s="1"/>
  <c r="Z5" i="32"/>
  <c r="AI5" i="32" s="1"/>
  <c r="AJ5" i="32" s="1"/>
  <c r="AK11" i="32"/>
  <c r="AL11" i="32" s="1"/>
  <c r="Z18" i="32"/>
  <c r="AI8" i="32" s="1"/>
  <c r="AJ8" i="32" s="1"/>
  <c r="W50" i="32"/>
  <c r="AH12" i="32" s="1"/>
  <c r="Z50" i="32"/>
  <c r="AI12" i="32" s="1"/>
  <c r="AJ12" i="32" s="1"/>
  <c r="W58" i="32"/>
  <c r="AH13" i="32" s="1"/>
  <c r="Z58" i="32"/>
  <c r="AI13" i="32" s="1"/>
  <c r="AJ13" i="32" s="1"/>
  <c r="AK16" i="32"/>
  <c r="AL16" i="32" s="1"/>
  <c r="AK15" i="32"/>
  <c r="AL15" i="32" s="1"/>
  <c r="AK21" i="32"/>
  <c r="AL21" i="32" s="1"/>
  <c r="AK7" i="32" l="1"/>
  <c r="AL7" i="32" s="1"/>
  <c r="AK6" i="32"/>
  <c r="AL6" i="32" s="1"/>
  <c r="AK23" i="32"/>
  <c r="AL23" i="32" s="1"/>
  <c r="AK10" i="32"/>
  <c r="AL10" i="32" s="1"/>
  <c r="AK13" i="32"/>
  <c r="AL13" i="32" s="1"/>
  <c r="AK8" i="32"/>
  <c r="AL8" i="32" s="1"/>
  <c r="AK12" i="32"/>
  <c r="AL12" i="32" s="1"/>
  <c r="AK5" i="32"/>
  <c r="AL5" i="32" s="1"/>
  <c r="AK9" i="32"/>
  <c r="AL9" i="32"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J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 DD/MM/AAAA</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5"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888" uniqueCount="840">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VERSION: 2.0</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Fecha: 07/07/2017</t>
  </si>
  <si>
    <t>CAUSA(S) RAÍZ</t>
  </si>
  <si>
    <t>ESTABLECIMIENTO DEL CONTEXTO</t>
  </si>
  <si>
    <t>MONITOREO Y REVISIÓN</t>
  </si>
  <si>
    <t>ABRIL</t>
  </si>
  <si>
    <t>AGOSTO</t>
  </si>
  <si>
    <t>DICIEMBRE</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Se deben establecer controles o acciones preventivas para llevar los riesgos a la Zona de Riesgo Baja o ELIMINAR  el riesgo residual.</t>
  </si>
  <si>
    <t>El riesgo residual se puede REDUCIR,  esto es, tomar medidas encaminadas a disminuir la probabilidad o el impacto; o se puede EVITAR siendo esta la primera alternativa a considerar y tomar medidas encaminadas a prevenir su materialización  y otra opción es COMPARTIR o TRANSFERIR reduciendo su efecto a través del traspaso de las pérdidas y disminución del impacto del riesgo.</t>
  </si>
  <si>
    <t>Se deben establecer controles o acciones preventivas para llevar los riesgos a la Zona de Riesgo Moderada, Baja o ELIMINAR  el riesgo residual.</t>
  </si>
  <si>
    <t>El riesgo residual se puede REDUCIR,  esto es, tomar medidas encaminadas a disminuir la probabilidad o el impacto; o se puede EVITAR siendo esta la primera alternativa a considerar y tomar medidas encaminadas prevenir su materialización  y otra opción es COMPARTIR o TRANSFERIR reduciendo su efecto a través del traspaso de las pérdidas y disminuir el impacto del riesgo.</t>
  </si>
  <si>
    <t>Zona de Riesgo Residual</t>
  </si>
  <si>
    <t xml:space="preserve">La Secretaria entiende que el riesgo residual se puede ASUMIR o REDUCIR y que  se debe mantener o aceptar la posible pérdida residual probable o tomar medidas encaminadas a disminuir la probabilidad o el impacto y elaborar o formular acciones de manejo para su mitigación. </t>
  </si>
  <si>
    <t>Se requiere de un tratamiento prioritario. Se establecen controles y/o acciones preventivas para REDUCIR la posibilidad de ocurrencia o Probabilidad del riesgo o DISMINUIR el Impacto de sus efectos y tomar medidas de protección. En todo caso se requiere que se propenda por ELIMINAR el riesgo de corrupción o por lo menos llevarlo a la Zona de Riesgo Baja.</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r>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proporcionando para ello los recursos necesarios y efectúando la respectiva rendición de cuentas con respecto a los logros alcanzados en esta materia.
Para ello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t>
    </r>
    <r>
      <rPr>
        <strike/>
        <sz val="16"/>
        <color rgb="FFFF0000"/>
        <rFont val="Calibri"/>
        <family val="2"/>
        <scheme val="minor"/>
      </rPr>
      <t>,</t>
    </r>
    <r>
      <rPr>
        <sz val="16"/>
        <color theme="1"/>
        <rFont val="Calibri"/>
        <family val="2"/>
        <scheme val="minor"/>
      </rPr>
      <t xml:space="preserve"> de gestión y de corrupción, por parte de los responsables y líderes de todos los procesos de la Entidad.</t>
    </r>
  </si>
  <si>
    <r>
      <t>Luego de que  ha</t>
    </r>
    <r>
      <rPr>
        <sz val="11"/>
        <rFont val="Calibri"/>
        <family val="2"/>
        <scheme val="minor"/>
      </rPr>
      <t xml:space="preserve"> sido </t>
    </r>
    <r>
      <rPr>
        <sz val="11"/>
        <color theme="1"/>
        <rFont val="Calibri"/>
        <family val="2"/>
        <scheme val="minor"/>
      </rPr>
      <t>llevado a esta zona, la Secretaria decide que el riesgo residual se puede ASUMIR, manteniendo o aceptando la posible pérdida residual probable e implementando acciones de manejo para su mitigación.</t>
    </r>
  </si>
  <si>
    <t>PROCESO DIRECCIONAMIENTO ESTRATÉGICO</t>
  </si>
  <si>
    <t xml:space="preserve">               Código: </t>
  </si>
  <si>
    <t xml:space="preserve"> OBJETIVO Y ALCANCE</t>
  </si>
  <si>
    <r>
      <t xml:space="preserve">NIVELES DE ACEPTACIÓN Y </t>
    </r>
    <r>
      <rPr>
        <b/>
        <sz val="16"/>
        <color theme="1"/>
        <rFont val="Calibri"/>
        <family val="2"/>
        <scheme val="minor"/>
      </rPr>
      <t>CRITERIOS PARA LA VALORACIÓN DEL RIESGO</t>
    </r>
  </si>
  <si>
    <r>
      <t xml:space="preserve">Se deben establecer controles o acciones preventivas para ELIMINAR </t>
    </r>
    <r>
      <rPr>
        <sz val="11"/>
        <rFont val="Calibri"/>
        <family val="2"/>
        <scheme val="minor"/>
      </rPr>
      <t>el riesgo residual.</t>
    </r>
  </si>
  <si>
    <t>MAPA DE RIESGOS INSTITUCIONAL</t>
  </si>
  <si>
    <t xml:space="preserve">Versión: 1.0 </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 xml:space="preserve">Código: </t>
  </si>
  <si>
    <t>Versión de Actualización: versión 1.0</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a) La metodología</t>
    </r>
    <r>
      <rPr>
        <sz val="16"/>
        <color rgb="FFFF0000"/>
        <rFont val="Calibri"/>
        <family val="2"/>
        <scheme val="minor"/>
      </rPr>
      <t xml:space="preserve"> </t>
    </r>
    <r>
      <rPr>
        <sz val="16"/>
        <rFont val="Calibri"/>
        <family val="2"/>
        <scheme val="minor"/>
      </rPr>
      <t xml:space="preserve">para la gestión </t>
    </r>
    <r>
      <rPr>
        <sz val="16"/>
        <color theme="1"/>
        <rFont val="Calibri"/>
        <family val="2"/>
        <scheme val="minor"/>
      </rPr>
      <t>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t>
    </r>
    <r>
      <rPr>
        <sz val="16"/>
        <rFont val="Calibri"/>
        <family val="2"/>
        <scheme val="minor"/>
      </rPr>
      <t>,  para su correspondiente monitoreo y evaluación independiente.</t>
    </r>
    <r>
      <rPr>
        <u/>
        <sz val="16"/>
        <color theme="1"/>
        <rFont val="Calibri"/>
        <family val="2"/>
        <scheme val="minor"/>
      </rPr>
      <t xml:space="preserve">
</t>
    </r>
    <r>
      <rPr>
        <sz val="16"/>
        <color theme="1"/>
        <rFont val="Calibri"/>
        <family val="2"/>
        <scheme val="minor"/>
      </rPr>
      <t xml:space="preserve">c) </t>
    </r>
    <r>
      <rPr>
        <sz val="16"/>
        <rFont val="Calibri"/>
        <family val="2"/>
        <scheme val="minor"/>
      </rPr>
      <t>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t>
    </r>
    <r>
      <rPr>
        <sz val="16"/>
        <color theme="1"/>
        <rFont val="Calibri"/>
        <family val="2"/>
        <scheme val="minor"/>
      </rPr>
      <t xml:space="preserve">
d) Las responsabilidades con respecto a la gestión del riesgo institucional se definen en el Módelo Integrado de Planeación y Gestión </t>
    </r>
    <r>
      <rPr>
        <b/>
        <sz val="16"/>
        <color theme="1"/>
        <rFont val="Calibri"/>
        <family val="2"/>
        <scheme val="minor"/>
      </rPr>
      <t>MIPG</t>
    </r>
    <r>
      <rPr>
        <sz val="16"/>
        <color theme="1"/>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Los términos y definiciones relacionados con la Administración del Riesgo, son los establecidos en el glosario de la entidad, la guía metodológica de riesgos del DAFP y la norma ISO 31000:2009.
</t>
    </r>
    <r>
      <rPr>
        <b/>
        <sz val="16"/>
        <color rgb="FF7030A0"/>
        <rFont val="Calibri"/>
        <family val="2"/>
        <scheme val="minor"/>
      </rPr>
      <t/>
    </r>
  </si>
  <si>
    <t>1.0</t>
  </si>
  <si>
    <t>Se crea la versión de la política y mapa de riesgos unificado para corrupción y gestión, que incluye los formatos necesarios para su análisis, diligenciamiento y tratamiento eficaz.</t>
  </si>
  <si>
    <t>Fecha: 2018-05-15</t>
  </si>
  <si>
    <t>Versión de actualización: 1.0</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Acción 1: 
Acción 2:
Acción n:</t>
  </si>
  <si>
    <t>FECHA REAL DE EJECUCIÓN DE CADA ACCIÓN</t>
  </si>
  <si>
    <t>Acción 1 ¿fue eficaz? ¿y por qué?: 
Acción 2 ¿fue eficaz? ¿y por qué?:
Acción n ¿fue eficaz? ¿y por qué?:</t>
  </si>
  <si>
    <t>Avances acción 1: 
Avances acción 2:
Avances acción 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7: Desvío en el uso de los bienes y servicios de la Entidad</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Ciudadanía insatisfecha
2: Sanciones
3: Investigaciones disciplinarias, administrativas, fiscales y penales.</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9: Celebración indebida de contratos para favorecimiento propio o de terceros</t>
  </si>
  <si>
    <t>1: Ausencia o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Ausencia o debilidad de procesos y procedimientos para la gestión administrativa y misional</t>
  </si>
  <si>
    <t>1: Bajos niveles de denuncia que permita el beneficio propio o de terceros.
2: Presencia de bajos estándares éticos
3: Baja cultura de control social y/o institucional
4: Ausencia o debilidad de procesos y procedimientos para la gestión administrativa y misional</t>
  </si>
  <si>
    <t>1: Detrimento patrimonial
2: Pérdida de imagen institucional
3: Desgaste administrativo por reprocesos
4: Investigaciones y sanciones</t>
  </si>
  <si>
    <t>11. Discriminación hacia los ciudadanos que requieren atención y respuesta por parte de la SDM.</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5. Rendición de cuentas que no involucre a la ciudadanía y todos los grupos de interés.</t>
  </si>
  <si>
    <t>1: Presencia de bajos estándares éticos
2: Baja cultura de control institucional
3: Insuficiencia de recursos (humanos, tecnológicos, financieros) en la gestión documental
4: Ausencia o debilidad de procesos y procedimientos para la gestión administrativa y misional</t>
  </si>
  <si>
    <t>10: Cohecho (Dar o recibir dádivas)</t>
  </si>
  <si>
    <t>1: Pérdida de imagen institucional
2: Incremento de PQRSD
3: Investigaciones y/o sanciones</t>
  </si>
  <si>
    <t>1: Falta de capacitación de los colaboradores de la SDM que hacen presencia en las diferentes localidades. 
2: Ausencia de mecanismos de participación ciudadana y control social.
3: Falta de divulgación de los mecanismos de participación ciudadana y control social.</t>
  </si>
  <si>
    <t>1: Pérdida de imagen institucional
2: Aumento de PQRSD
3: Ausencia de control social.</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6. Inadecuado Ambiente laboral en la SDM</t>
  </si>
  <si>
    <t>18. Actuaciones de los colaboradores que no se ajusten a la cultura del control en la Entidad</t>
  </si>
  <si>
    <t>20. Política de seguridad de la información deficiente e ineficaz para las características y condiciones de la Entidad.</t>
  </si>
  <si>
    <t>15. Designación de colaboradores no competentes o idóneos para el desarrollo de las actividades asignadas.</t>
  </si>
  <si>
    <t>8: Pérdida de información pública que favorezca el beneficio propio o de terceros</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Elaboración del Anteproyecto de presupuesto acorde con las necesidades del PETI (Preventivo)
</t>
  </si>
  <si>
    <t>2. Adopción y socialización del Código de Integridad (Preventivo)</t>
  </si>
  <si>
    <t>3. Estrategias de fortalecimiento de la cultura de autocontrol (preventivo)</t>
  </si>
  <si>
    <t xml:space="preserve">1. Desarrollo de la estrategia comunicativa que incentiva la denuncia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manuales de funciones y verificación con lista de chequeo del cumplimiento de requisitos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1. Aplicación de los lineamientos establecidos en la Resolución 1111 de 2017 (Preventivo).
</t>
  </si>
  <si>
    <t>8. Aplicación del procedimiento PA02-03 para funcionarios (Detectivo).</t>
  </si>
  <si>
    <t>4. Supervisión al cumplimiento de la normativa, procedimiento PA01-PR09 y matriz de aspectos e impactos ambientales (Preventivo).</t>
  </si>
  <si>
    <t>3. Elaboración del Anteproyecto de presupuesto acorde con las necesidades de recursos humanos, tecnológicos y físicos para el SGA (Preventivo).</t>
  </si>
  <si>
    <t xml:space="preserve">1. Campañas de socialización y concientización a colaboradores en las actividades del SGA (Preventivo).
</t>
  </si>
  <si>
    <t>2.  Acciones de divulgación del PIGA (Preven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4. Desarrollo del PAAI y procedimientos de auditoria interna y seguimiento a planes de mejoramiento (Detectivo)</t>
  </si>
  <si>
    <t>3. Aplicación y seguimiento de documentos de SIGA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4. Aplicación y seguimiento de documentos de SIG -  Gestión contractual (Preventivo).</t>
  </si>
  <si>
    <t xml:space="preserve">5. Desarrollo del PAAI y procedimientos de auditoria interna y seguimiento a planes de mejoramiento (Detectivo)
</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Puntaje para desplazarImpacto</t>
  </si>
  <si>
    <t>11. Aplicación del procedimiento PM05-PR01 PQRSD (Detectivo)</t>
  </si>
  <si>
    <t>8. Elaboración de estudios sectoriales  PM01-PR05 (Preventivo).</t>
  </si>
  <si>
    <t>RESUMEN ANÁLISIS RIESGO RESIDUAL</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1. Aplicación del procedimiento PM05-PR02 - Participación ciudadana (Preventivo).
2. Desarrollo e implementación del PIC (Preventivo)
3. Aplicación del procedimiento de PM05-PR14 (Preventivo)
4.Seguimiento al índice de las PQRSD (Detectivo)</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 xml:space="preserve">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
</t>
  </si>
  <si>
    <t xml:space="preserve">1: Anual
2: Trimestral
3: Trimestral
</t>
  </si>
  <si>
    <t xml:space="preserve">Acción 1: Subsecretaria de Política Sectorial
Acción 2: Dirección de Seguridad Vial y Comportamiento del Tránsito, Control y Vigilancia. 
Acción 3: Oficina de Control Interno
</t>
  </si>
  <si>
    <t xml:space="preserve">Acción 1: Verificación de asignación de recursos a las metas Plan de Desarrollo
Acción 2: Intervenciones en vía, jornadas de sensibilización, campañas pedagogicas y operativos
Acción 3: ASeguimiento mensual de PAAI e informe ejecutivo de cumplimiento de las metas Plan de Desarrollo
</t>
  </si>
  <si>
    <t xml:space="preserve">Acción 1: Programación de recursos en el anteproyecto de presupuesto - PAA programado por la Subsecretaria de Política Sectorial frente a la Visión Cero.
Acción 2: Planillas de asistencia, actas de reunión y fotos
Acción 3: Acta seguimiento PAAI y Formato de Seguimiento a Metas Plan de Desarrollo de la Secretaría General
</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 xml:space="preserve">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 </t>
  </si>
  <si>
    <t xml:space="preserve">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 </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 xml:space="preserve">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
</t>
  </si>
  <si>
    <t>Acción 1: Planilas de asistencia, actas de inicio y actas de reunión
Acción 2: publicaciones, actas de reunión, encuestas
Acción 3: Informe de Auditoría</t>
  </si>
  <si>
    <t>Acción 2: resultados de las encuestas para medir el impacto.</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 xml:space="preserve">1: Anual
2:
3:Mensual
4:Mensual
5: Anual 
</t>
  </si>
  <si>
    <t xml:space="preserve">Acción 1: Oficina Asesora de Planeación y la Dirección de Servicio al Ciudadano
Acción 2:
Acción 3:  Informar de manera proactiva los resultados del Plan Institucional de Participación como insumo para la toma de decisiones al interior de la Entidad.
Acción 4:   Aplicar encuesta de Satisfacción  de los ciudadanos frente a los impactos de los proyectos y acciones. 
Acción 5: Oficina de Control Interno
</t>
  </si>
  <si>
    <t xml:space="preserve">Acción 1: Revisión periódica de la caracterización de partes interesadas.
Acción 2: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
</t>
  </si>
  <si>
    <t xml:space="preserve">Acción 1: Caracterización de partes interesadas
Acción 2:
Acción 3: Formato acta de reunión PA01- PR01- F02 ó Formato listado de asistencia PA01- PR01- F01 
Acción 4: Consolidación y Control de la aplicación de los mecanismos de medición- PM 05-PR 17-F 03.
Acción 5: Informe de Auditoría
</t>
  </si>
  <si>
    <t>Verificar en diciembre la información recopilada por la DSC con respecto a la rendición de cuentas por localidades; en marzo de 2018 se verificaría la Distrital</t>
  </si>
  <si>
    <t>1: Definir e implementar la información documentada que debe quedar como evidencia de la aplicación del control No. 2.
2: Buscar alternativas para mejorar la oportunidad en la entrega de la información interna y externa para la rendición de cuentas.
3: Definir e implementar la información documentada que debe quedar como evidencia de la aplicación del control No. 3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Continuar con la aplicación de encuesta ciudadana frente a la rendición de cuentas distrital 
7:  Aplicar  encuesta de Satisfacción  a la ciudadanía  referente a la información de Audiencias públicas Locales.
8: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9:Continuar dando tramite a las quejas presentadas dentro del mes de su recibo.</t>
  </si>
  <si>
    <t>1: Anual
2: Anual
3: Trimestral
4: Semestral
5: Semestral
6: Anual
7: Anual
8: Mensual
9: Trimestral</t>
  </si>
  <si>
    <t>Acción 1: Oficina Asesora de Planeación
Acción 2: Oficina Asesora de Planeación
Acción 3: Oficina Asesora de Planeación
Acción 4: Oficina de información Sectorial 
Acción 5: Subsecretaría de Gestión Corporativa, OAP y Control Interno
Acción 6: Oficina Asesora de Planeación
Acción 7: Dirección de Servicio al Ciudadano.
Acción 8: Dirección de Servicio al Ciudadano.
Acción 9: Oficina de Control Disciplinari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rendición de cuentas Distrital.
Acción 7: Encuesta de Satisfacción de los ciudadanos referente a la información de Audiencias públicas Locales.
Acción 8: Recepción de la información objeto de actualización en la Guía de Trámites y el Sistema Único de Información de Trámites (SUIT), seguido por la actualización de los canales de información a cargo de la Dirección de Servicio al Ciudadano.
Acción 9: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on y aplicación de polítcas
Acción 5: (pantallas LED, intranet e listado de asistencia inducción y reinducción)
Acción 6: Consolidación de la aplicación de los mecanismos de medición en la rendición de cuentas Distrital.
Acción 7: Consolidación y Control de la aplicación de los mecanismos de medición- PM05-PR17-F03. 
Acción 8: PM05-PR08-F01, PM05-PR08- F02 y PM05-PR08- F03.
Acción 9:Expediente Disciplinario.</t>
  </si>
  <si>
    <t xml:space="preserve">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mantener los controles de los procedimientos 
6: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
</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OAP, Oficina de Control Interno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contables mensuales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salidas, traslados y contabl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10. Seguimiento a las acciones desarrolladas en redes sociales.</t>
  </si>
  <si>
    <t xml:space="preserve">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
</t>
  </si>
  <si>
    <t xml:space="preserve">1: Anual
2:Semestral 
3: Semestral 
4: Semestral 
5: Dos veces al año
6: Trimestral 
7: Semestral
8: Anual
</t>
  </si>
  <si>
    <t xml:space="preserve">Acción 1: Subsecretaria de Gestión Corporativa; OAP, Oficina de Control Interno
Acción 2: Oficina de Control Disciplinario y Servicio al Ciudadano. 
Acción 3: Oficina Asesora de Planeación
4: todas las dependencias- Lidera subdirección Administrativa 
5: Oficina de Control Interno
6: Oficina de Control Disciplinario 
7: Subdirección Administrativa
8: Oficina de Información Sectorial
</t>
  </si>
  <si>
    <t xml:space="preserve">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7: Diligenciamiento del Formato de Evaluación
8: Verificación del plan de sensibilización|
</t>
  </si>
  <si>
    <t xml:space="preserve">Acción 1: Pantallas LED, intranet e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 disciplinarios adelantados dentro de los terminos legales señaldos para tal fin 
7: Evaluación diligenciada en Subdirección Administrativa 
8: Informes de seguimiento a estrategias realizadas
</t>
  </si>
  <si>
    <t>Acción 1: Oficina Asesora de Comunicaciones
Acción 2: Subsecretaria de Gestión Corporativa, OAP y Oficina de Control Interno
Acción 3: Oficina de Control Interno
Acción 4: Dirección de Asuntos Legales 
Acción 5: Oficina de Control Interno
Acción 6: Oficina de Control Disciplinario</t>
  </si>
  <si>
    <t>Acción 1:Oficina Asesora de Comunicaciones 
Acción 2: Subsecretaria de Gestión de Corporativa, OAP y Oficina de Control Interno
Acción 3: Oficina de Control Interno
Acción 4: Dirección de Asuntos Legales 
Acción 5: Oficina de Control Interno 
Acción 6: Oficina de Control Disciplinario</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 1: Elaborar conjuntamente con las partes interesadas las Agendas Participativas
de Trabajo (APT)  que contienen las solicitudes de los ciudadanos  en cada localidad
2: 
3: Realizar reinducciones a los gestores y orientadores de los puntos de contacto de la DSC, en información de trámites y servicios prestados por la Entidad. 
 4: Realizar seguimiento en la oportunidad de respuesta de los requerimientos realizados en la Entidad.</t>
  </si>
  <si>
    <t>1:Mensual
2:
3:Semestral 
4: Mensual</t>
  </si>
  <si>
    <t>1:Agenda en el Correo electrónico- Google apps- Informe mensual de cumplimiento de las agendas por cada localidad.
2: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Publicación en la Página Web de las  agendas participativas de Trabajo (APT)
2:
3:Formato acta de reunión PA01- PR01- F02 ó Formato listado de asistencia PA01- PR01- F01  
4: Matriz de seguimiento PM05-PR01-F05. Formato PM05-PR01-F01 Consolidación de requerimientos</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 xml:space="preserve">1: Anual 
2: Semestral
3: Anual
4: Semestral
5: Anual
</t>
  </si>
  <si>
    <t xml:space="preserve">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
</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 xml:space="preserve">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
</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solicitando a los contratistas el certificado de afiliación a la ARL previa suscripción del acta de inicio
8:Continuar con la verificación mensual de las novedades en la nómina</t>
  </si>
  <si>
    <t>1.1: Dar continuidad a las acciones de promoción y sensibilización del SIG
1.2: Acciones encaminadas a fortalecer compromiso de la Alta Dirección
y toma de conciencia en los colaboradores
1.3:</t>
  </si>
  <si>
    <t>1.1: Permanente
1.2:
1.3:</t>
  </si>
  <si>
    <t>Acción 1.1: Oficina Asesora de Planeación
Acción 1.2: Subsecretaria de Gestión Corporativa
Acción 1.3: Oficina de Control Interno</t>
  </si>
  <si>
    <t>Acción 1.1: Evaluación a través de encuestas, seguimiento actividades Jornada SIG y plataforma Moodle. 
Acción 1.2:
Acción 1.3:</t>
  </si>
  <si>
    <t>Acción 1.1: Encuestas, resultados en la revisión por la dirección, listas de asistencia. 
Acción 1.2:
Acción 1.3:</t>
  </si>
  <si>
    <t>1: Revisar la implementación del punto de acopio de los residuos generados por la Entidad
2: Evaluar el grado de compromiso de la Alta Dirección con respecto al SIGA.
3: Revisar la eficacia de las estrategias de divulgación del PIGA
4: Revisar y considerar para su actualización la documentación interna y normativa del PIGA publicada en la intranet.
5. Culminar el diseño e implementación del Plan de Saneamiento Básico. 
6. Verificar desde lo contractual si existen clausulas a proveedores y terceros que obliguen el cumplimiento de normativa ambiental.
7: Mantener la planificación de recursos en el anteproyecto de presupuesto.</t>
  </si>
  <si>
    <t>1: 
2:
3: Anual
4:</t>
  </si>
  <si>
    <t>Acción 1: Subdirección Administrativa
Acción 2: Subdirección Administrativa
Acción 3: Subsecretaria de Gestión Corporativa
Acción 4: Subdirección Administrativa</t>
  </si>
  <si>
    <t>Acción 1: 
Acción 2:
Acción 3: Verificación de asignación de recursos para la sostenibilidad y mejora del SGA
Acción 4:</t>
  </si>
  <si>
    <t>Acción 1: 
Acción 2:
Acción 3: Programación de recursos en el anteproyecto de presupuesto - PAA programado por la Subsecretaria de Gestión Corporativa frente a las necesidades del Subsistema de Gestión Ambiental.
Acción 4:</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t>
  </si>
  <si>
    <t>1: Anual
2: Anual
3: semestral
4: Anual
5. Sujeta a la programación del Comité</t>
  </si>
  <si>
    <t xml:space="preserve">Acción 1: Oficina de Información Sectorial
Acción 2: Subsecretaria de Política Sectorial
Acción 3: Subdirección Administrativa
Acción 4: Oficina de Información Sectorial
Accion 5: Oficina de Control Interno
</t>
  </si>
  <si>
    <t xml:space="preserve">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t>
  </si>
  <si>
    <t xml:space="preserve">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1: Trimestral 
2: Anual
3: semestral 
4: Sujeta a la programación del Comité y seguimiento PMA trimestral</t>
  </si>
  <si>
    <t>Acción 1: Subdirección Administrativa 
Acción 2: Subsecretaria de Gestión Corporativa 
3: Subdirección Administrativa y todas las dependencias lidera 
4: Oficina de Control Interno</t>
  </si>
  <si>
    <t>Acción 1: Cumplimiento de metas trimestrales establecidas en el PINAR
Acción 2: Verificación de asignación de recursos para la sostenibilidad y mejora del Subsistema de Gestión Documental y Archivo
Acción n:
3:dependencias con aplicacion de TRD sobre el total de dependencias 
4: Seguimiento a las acciones PAAI</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1: Fortalecer la planificación de recursos en el anteproyecto de presupuesto.
2: Revisar los tiempos de programación de los procesos d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Anual
3: 
4: Permanente
5: Trimestral para Metas de Inversión y Anual para POA de Gestión
6: Mensual
7: Mensual
8. Por demanda de estudios a realizar</t>
  </si>
  <si>
    <t xml:space="preserve">Acción 1: Verificación de asignación de recursos a las metas Plan de Desarrollo 
Acción 2: Tiempos estimados de estructuración y entrega de los procesos programados del PAA.
Acción 3: Registro de los resultados de las evaluaciones
Acción 4: 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
</t>
  </si>
  <si>
    <t>Acción 1: Programación de recursos en el anteproyecto de presupuesto - PAA programado por la Subsecretaria de Política Sectorial frente a la sostenibilidad ambiental, económica y social de la movilidad de la ciudad.
Acción 2: Informes pendientes PAA, actas de comité directivo, sémaforo del avance presupuestal
Acción 3: Registro resutados de las evaluación del desempeño y archivo de las evaluaciones
Acción 4:Memorando o Correo electronicos de devolución del proceso y Memorando o Correo de Designacion de Supervison.
Acción 5: Informe Seguimiento
Acción 6:Consolidación y Control de la aplicación de los mecanismos de medición- PM 05-PR 17-F 03.
Acción 7: Publicación en la Página Web de las  agendas participativas de Trabajo ( APT)
Acción 8: Firmas en los estudios aprobados</t>
  </si>
  <si>
    <t>4.El cumplimiento del Manual de Supervision, debe ser monitoriado por parte del Supervisor y el ordenador del gasto.</t>
  </si>
  <si>
    <t>1: Fortalecer los canales de comunci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Mantener toda la documentacion implementada en el SIG, para el desarrollo de la gestion Contractual.
5: Mantener las acciones del PAAI relacionadas con el cumplimiento de lo establecido en el Decreto 371 de 2010.
6:</t>
  </si>
  <si>
    <t>1: Permanente 
2. Semestral
3. Mensual.
4:Pemanente.
5. Anual
6:</t>
  </si>
  <si>
    <t>Acción 1: Encuesta de percepción de canales de comunicación 
Acción 2: Número de piezas comunicativas (pantallas LED, intranet e listado de asistencia inducción y reinducción)
Acción 3: Publicaciones a través de la Oficina de Comunicaciones. 
Acción 4:.Semestralmente se realizara el ánalisis de la documentacion publicada en el SIG en el tema de gestion Contractual, para determinar la actualizacion de los procedimiento, manuales, etc.
Acción 5: Seguimiento al PAAI
Acción 6: realizacion de la capacitacion programada cada semestre.</t>
  </si>
  <si>
    <t>Acción 1: No de encuestados y resulrados. 
Acción 2: Número de piezas comunicativas (pantallas LED, intranet e listado de asistencia inducción y reinducción)
Acción 3: Cuatro publicaciones 
Acción 4:Acta de mesa de trabajo.
Acción 5: Informe de Auditoría.
Acción 6:listado de asistencia</t>
  </si>
  <si>
    <t>1: Incentivar a los servidores a través de una estrategia comunicativa a denunciar actos de corrupción. 
2: Fortelicer las estrategias para la socilaización del Codigo Integridad
3: Publicar TIPS generales que fortalezcen la cultura del control, relacionados con cohecho. 
4:Mantener toda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1: Mensual 
2: Semestral
3. Trimestral
4:Pemanente.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procedimiento, manuales, etc.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Anual 
2:Cada vez que se vincule personal al subsistema 
3: Anual
4:Anual
5: Anual
6:Cada vez que se presente un accidente de trabajo
7:Pemanente o cuando se incie el proceso de contratación.
8:Mensual</t>
  </si>
  <si>
    <t>Acción 1: Lista de chequeo de la evaluación inicial firmada por el profesional encargado de la implementación del SST en la Entidad
Acción 2:Lista de chequeo de cumplimiento de documentos precontractuales 
Acción 3: Programación de recursos en el anteproyecto de presupuesto - PAA programado por la Subsecretaria de Gestión Corporativa frente a las necesidades del subsistema de S&amp;SO.
Acción 4:Acuerdo de gestión suscrito por directivo y su´superior que contenga los porcentajes de avance del acuerdo de gestión
5:Listas de chequeo, registros fotográficos y programaciones de agenda
6:Formato diligenciado de investigación de AT/IT
7:Certificado de afiliación con estado AFILIADO del contratista y/o correos,memorando de devolución de las acta de incio por incumplimiento a los requisitos establecidos para tal fin.
8:Cuadro consolidado de seguridad social</t>
  </si>
  <si>
    <t xml:space="preserve">Acción 1: Subsecretaria de Política Sectorial
Acción 2: Oficina Asesora de Planeación
Acción 3: Subdirección Administrativa
Acción 4: Todas las dependencias
Acción 5: Oficina de Control Interno
Acción 6: Dirección de Servicio al Ciudadano
Acción 7: Dirección de Servicio al Ciudadano
Acción 8: DTI y DESS
</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ASUMIR EL RIESGO; si el riesgo inherente está en zona baja, en consenso de los responsables involucrados puede considerarse su exclusión del mapa de riesgos</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1: Deficiencia en la metodología para recopilación y consolidación de la información.
2: Manipulación de la información
3: Bajos estándares éticos</t>
  </si>
  <si>
    <t>6. Rendición de cuentas sin contar con la información pertinente y veraz.</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distrital (Detectivo)
7. Evaluación de la satisfacción de los ciudadanos frente a la rendición de cuentas local (Detectivo)
8. Aplicación procedimiento PM05-PR08 (Preventivo)
9. Aplicación procedimientos disciplinarios PV02-PR01 y PV02-PR02 (Detectivo).</t>
  </si>
  <si>
    <t>Control 1: Direccionamiento Estratégico
2: Direccionamiento Estratégico
3: Direccionamiento Estratégico
4: Gestión de la Información
5: Gestión Talento Humano
6: Direccionamiento Estratégico
7: Servicio al Ciudadano
8: Servicio al Ciudadano
9: Control Disciplinario</t>
  </si>
  <si>
    <t>REDUCIR EL RIESGO, en cada proceso involucrado deben definirse acciones adicionales como crear nuevos controles o fortalecer controles débiles y moderados y según aplique, tomar acciones adicionales para llevarlo a zona baja o moderada</t>
  </si>
  <si>
    <t>5EST. Ser transparente, incluyente, equitativa en género y garantista de la participación e involucramiento ciudadano y del sector privado. Objetivo No. 3 del SIG: Garantizar mecanismos de participación ciudadana y control social, sobre la gestión de la Secretaría Distrital de Movilidad.</t>
  </si>
  <si>
    <t>1: Direccionamiento de una política de movilidad encaminada a favorecer intereses propios o de un tercero.
2: Bajos niveles de denuncia que permita el beneficio propio o de terceros.
3: Presencia de bajos estándares éticos
4: Baja cultura de control social y/o institucional
5: Amiguismo y clientelismo 
6: Extralimitación de funciones
7: Ausencia o debilidad de procesos y procedimientos para la gestión administrativa y misional
8: Ausencia o debilidad de medidas y/o políticas de conflicto de interese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REDUCIR EL RIESGO, en cada proceso involucrado deben definirse acciones adicionales como crear nuevos controles o fortalecer controles débiles y moderados,si es Alta o Extrema, en consenso se pueden considerar acciones para evitarlo o transferirl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12. Actuación de la SDM que impida la participación ciudadana</t>
  </si>
  <si>
    <t>Control 1: Servicio al Ciudadano
2: Gestión Talento Humano
3: Servicio al Ciudadano
4: Servicio al Ciudadano</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3. Adopción de tecnologías obsoletas, inadecuadas o incompatibles para las necesidades de la movilidad de la ciudad.</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2:
3:Verificacion de los documentos precontractuales entre ellos la hoja de vida en el SIDEA, previo a la sucripcion del contrato.
4:
5: Continuar con la verificación del Perfil del contratista en Secop II,previa a suscripción del contrato.
6:
7: Fortalecer la planificación de recursos en el anteproyecto de presupuesto.</t>
  </si>
  <si>
    <t xml:space="preserve">1: 
2:
3:Pemanente o cuando se incie el proceso de contratación.
4:
5: Cuando se incie el proceso de contratación.
6:
7: Anual
</t>
  </si>
  <si>
    <t xml:space="preserve">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 
</t>
  </si>
  <si>
    <t xml:space="preserve">Acción 1: 
Acción 2:
Acción 3:El seguimiento se realiza en el momento de la verificacion de la Documentacion, previo a la elaboracion del contrato..
Acción 4:
Acción 5: .El seguimiento se realiza por parte de los ordenadores del gasto y la Direccion de Asuntos Legales, a través de la aprobación de los documentos
Acción 6:
Acción 7: Verificación de asignación de recursos a las metas Plan de Desarrollo
</t>
  </si>
  <si>
    <t>Acción 1: 
Acción 2:
Acción 3: En caso de incumplimiento de este documento se remite a través de correo electronio y/o memorando los documentos precontractuales para su correspondiente corrección.
Acción 4:
Acción 5: En caso de incumplimiento del perfil se le comunica al ordenador del gasto para que realice la correccion pertinente o en su defecto se informe a la Dirección de Asuntos Legales la Devolución del Proceso.
Acción 6:
Acción 7: Programación de recursos en el anteproyecto de presupuesto - PAA programado por las Subsecretarias frente a las necesidades de la procesos de selección (planta -contratistas).</t>
  </si>
  <si>
    <t>1: Afectación negativa en la evaluación del desempeño de los funcionarios.
2: Incumplimiento de las funciones u obligaciones asignadas
3: Falta de proyección personal y profesional
4. Afectación del logro de los objetivos institucionales.</t>
  </si>
  <si>
    <t>2SIG. Diseñar y ejecutar los programas de seguridad, salud en el trabajo y prevención de riesgos, que contribuyan con el bienestar de todos los servidores de la Entidad.</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7. Contar con un Programa de Seguridad y Salud en el Trabajo inadecuado para las características y condiciones del entorno laboral institucional.</t>
  </si>
  <si>
    <t>1: Accidentes de trabajo y enfermedades laborales.
2: Investigaciones y pago de indemnizaciones y multas
3: Incremento de índices de incapacidades y ausentismo laboral
4: Baja productividad
5: Afectación de la calidad de vida de los colaboradore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previa suscripción del contrato (Preventivo)
8. Aplicación del procedimiento PA02-03 para funcionarios (Detectivo).</t>
  </si>
  <si>
    <t>Control 1: Gestión Talento Humano
2: Gestión Talento Humano
3: Direccionamiento Estratégico 
4: Gestión Talento Humano
5: Gestión Administrativa
6: Gestión Talento Humano
7: Gestión Legal y Contractual
8: Gestión Administrativa</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imiento de los objetivos
5:Programación de capacitaciones
6:Diligenciamiento de formatos de investigación de AT/IT
7: La Direccion de Asuntos Legales verificara a través de la plataforma de Secop II,que los contratistas hayan la afilación de la ARL previo realizacion acta de inicio.
8:Consolidación de las novedades administrativas que afecten la nómina de los funcionarios</t>
  </si>
  <si>
    <t>4SIG. Fortalecer la cultura del control, que afiance en los servidores de la Secretaría Distrital de Movilidad, la aplicación, revisión y seguimiento a los controles establecidos en el SIG, que contribuya con la mejora continua.</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5SIG. Promover una cultura de responsabilidad ambiental, mediante el uso adecuado de recursos y la mitigación de los impactos ambientales.</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9. Comportamientos de los colaboradores, proveedores y otras partes interesadas pertinentes que afecten negativamente el desempeño ambiental de la Entidad.</t>
  </si>
  <si>
    <t>1: Investigaciones y sanciones
2: Pérdida de imagen institucional
3: Detrimento patrimonial
4: Afectación a la seguridad y salud de los colaboradores y terceros
5: Desgaste administrativo</t>
  </si>
  <si>
    <t>1. Campañas de socialización y concientización a colaboradores en las actividades del SGA (Preventivo).
2. Acciones de divulgación del PIGA (Preventivo).
3. Elaboración del Anteproyecto de presupuesto acorde con las necesidades de recursos humanos, tecnológicos y físicos para el SGA (Preventivo).
4. Supervisión al cumplimiento de la normativa, procedimiento PA01-PR09 y matriz de aspectos e impactos ambientales (Preventivo).</t>
  </si>
  <si>
    <t>Control 1: Gestión Administrativa
2: Gestión Administrativa
3: Direccionamiento Estratégico
4: Gestión Administrativa</t>
  </si>
  <si>
    <t>6SIG. Establecer e implementar estándares que contribuyan a la seguridad de la información de la Secretaría Distrital de Movilidad.</t>
  </si>
  <si>
    <t>1: Falta de liderazgo y compromiso en la Alta Dirección
2: Insuficiencia en recursos humanos, tecnológicos, económicos
3: Deficiencia en controles para garantizar el cumplimiento de la política 
4: Falta de divulgación de la política y estándares.</t>
  </si>
  <si>
    <t>Control 1: Gestión de la Información
2: Direccionamiento Estratégico
3: Gestión Tecnológica
4: Gestión de la Información
5: Control y Evaluación de la Gestión</t>
  </si>
  <si>
    <t>7SIG. Desarrollar los planes de manejo y control de la organización, disposición, preservación y valoración de los archivos de la entidad, para la conservación de la memoria institucional.</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21. Planes de gestión documental deficientes e ineficaces.</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2. Aplicación del procedimiento sancionatorio a contratistas PE01-PR18 (Detectivo)</t>
  </si>
  <si>
    <t>Acción 1: Julio y agosto de 2018
Acción 2: 31/12/2018
Acción 3: 31/10/2018 y 31/01/2019</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Desde la OAP en su rol de segunda línea de defensa frente a la gestión del riesgo, se efectuó el acompañamiento a los responsables en la primera línea, a través de mesas de trabajo conjuntas, talleres y orientación individual en cada proceso, con el fin de desarrollar la metodología expuesta en este mapa en sus diferentes etapas, incluido el diseño y evaluación de controles para los riesgos institucionales identificados.</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Ídem</t>
  </si>
  <si>
    <t>Acción 1: 30/09/2018
 Acción 2: Mayo - agosto 2018
 Acción 3: 30/09/2018</t>
  </si>
  <si>
    <t>Avances acción 1: Formación de personas en temas de Seguridad vial a todas las poblaciones y formación en temas de ecoconducción a conductores de todo tipo de vehículo.
Avances acción 2: Avances acción 3: En desarrollo de esta acción se dió apertura a la Auditoría Participación Ciudadana y Control Social el 04/09/2018. Se esta llevando a cabo la aplicación de listas de verificación y análisis de la información recopilada.</t>
  </si>
  <si>
    <t>Acción 1 la acción es eficaz ya que se da cumplimiento a las metas propuestas en el PDD y proyecto de invversión 1004.
 Acción 2 ¿fue eficaz? ¿y por qué?: Acción 3: Teniendo en cuenta que la acción implementada, se encuentra en etapa de ejecución, no es posible evaluar para este reporte de autocontrol la eficacia de la misma</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t>
  </si>
  <si>
    <t>Acción 1: julio 28 de 2018
 Acción 2: julio a agosto de 2018 
 Acción 3:Mayo a Agosto de 2018
 Acción 4:Mayo a Agosto de 2018</t>
  </si>
  <si>
    <t>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t>
  </si>
  <si>
    <t>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t>
  </si>
  <si>
    <t>Acción 1: Primer cuatrimestre del año
 Acción 2: Febrero y marzo de 2018
 Acción 3: Septiembre de 2018
 Acción 4: Mayo a Agosto de 2018 Acción 5: Mayo a agosto 2018 Acción 6:  Acción 7: Mayo a Agosto de 2018 Acción 8: mayo - agosto de 2018</t>
  </si>
  <si>
    <t>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Acción 4: Acción 5: Armonización entre el código de ética y el código de integridad (MIPG); se aplicó encuesta a los colaboradores de la Entidad para que participaran en la elaboración de este nuevo Código de Integridad. Se socializó a través de intranet y pantallas LED de la SDM. 
Acción 6:  Esta actividad se realiza anualmente, por consiguiente se tiene programada para el último trimestre de la actual viencia.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si>
  <si>
    <t>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Acción 4: Acción 5: ¿fue eficaz? si ¿y por qué?: estas actividades contribuyen a interiorizar en los colaboradores los valores y principios para ser aplicadas en sus actividades diarias. Acción 6: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Acción 6:  Esta actividad se realiza anualmente, por consiguiente se tiene programada para el último trimestre de la actual viencia</t>
  </si>
  <si>
    <t>Acción 1: Mayo a agosto 2018
 Acción 2: 14/09/2018 y 16/01/2019
 Acción 3: Mayo a Agosto 2018
 Acción 4: Mayo a Agosto 2018
 Acción 5: 1 de agosto de 2018-30 de agosto de 2018
 Acción 6: 22 de junio de 2018
 Acción 8: Mayo a Agosto 2018
 Acción 9: 14/11/2018
 Acción 10: Mayo a Agosto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Mayo a agosto 2018
 Acción 2: Acción 4: Mayo a Agosto 2018
 Acción 3: Mayo a Agosto 2018
 Acción 5: 14/11/2018 Acción 6: Mayo a agosto de 2018
Acción 7: Agosto de 2018
Acción 8: Entre los meses de enero y abril de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Acción 7:  Realizada totalmente
Avances acción 8: ejecución del contrato 2017.1718 cuyo objeto era la sensibilizacin de las politicas de seguridad de la informacion para la Entidad</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ón 7: Fue eficaz ya que dentro del acuerdo de gestión se evidencia el cumplimiento de los compromisos establecidos por los gerentes públicos.
Acción 8: La acción se considera eficaz, dado la aceptacion y las cifras estadisticas del contrato frente a la aplicación de las politicas de seguridad en la entidad.</t>
  </si>
  <si>
    <t>Acción 1: mensual 
 Acción 2:
 Acción 3: 30/09/2018
 Accion 4: 30/09/2018
 Acción 5: 31/10/2018
 Acción 6:31/08/2018</t>
  </si>
  <si>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Acción 6:se adelantaron los expedientes recibidos en el mes </t>
  </si>
  <si>
    <t>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Acción 6:  Fue eficaz pues todos las quejas recibidas fueron objeto de tramite.</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t>Acción 1: trimestral 
Acción 2:Acción 4: Mayo a Agosto 2018
Acción 3: trimestralmente (31 marzo, 30 de junio, 30de sep, 31 de diciembre), de acuerdo con los plazos de presentación del POA definidos por la OAP
Acción 4: Mayo a Agosto 2018
Acción 5: Acción 4: Mayo a Agosto 2018 Acción 6. mayo- agosto de 2018</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r>
      <t>Acción 1: Mayo a Agosto de 2018
Acción 2: Mayo a Agosto de 2018 
Acción 3: Mayo a Agosto de 2018 
Acción 4: Mayo a Agosto de 2018
Acción 5:</t>
    </r>
    <r>
      <rPr>
        <sz val="10"/>
        <color rgb="FFFF0000"/>
        <rFont val="Arial"/>
      </rPr>
      <t> </t>
    </r>
    <r>
      <rPr>
        <sz val="11"/>
        <color theme="1"/>
        <rFont val="Calibri"/>
        <family val="2"/>
        <scheme val="minor"/>
      </rPr>
      <t xml:space="preserve"> Mayo a Agosto de 2018</t>
    </r>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Se realizo reunión el 13 de agosto, con los responsables de los temas para hacer seguimiento a los indicadores relacionados con el PAA frente a lo programado con base en el PETI.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si>
  <si>
    <t>Acción 1 Fue eficaz, dado que trabajo con todas las partes de la SPS para la toma de decisiones y se entrego el anteproyecto de acuerdo a lo programado.
 Acción 2: La accion ha sido eficaz, dado el porcentaje de cumplimiento alcanzado en los indicadores.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 3: la acción ha sido eficaz, dado que el POPA, se ha reportado en las fechas definidas y tomando en cuenta los parámetros estrablecidos por la OAP.</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Acción 1.1: Mayo a agosto 2018
Acción 1.2: N/A para inducción - reinducción en este periodo (marzo 2018); acuerdos (agosto) y contratos (permanente)
Acción 1.3: 30/09/2018, 31/10/2018, 30/11/2018 y 31/12/2018</t>
  </si>
  <si>
    <t>Avances acción 1.1: Se han realizado jornadas de sensibilización SIG, revisión plataforma Moodle y actualización de la misma a nueva versión, armonización SIG-MIPG.
Avances acción 1.2: Se realizaron los acuerdos de gestión programados y en los contratos de prestación de servicios se ha confirmado que incluyen las obligaciones con el SIG.
Avances acción 1.3.: En construcción la publicación del mes de Septiembre</t>
  </si>
  <si>
    <t>Acción 1 ¿fue eficaz? si ¿y por qué?: contribuye al cumplimiento del objetivo y evita la materialización del riesgo.
Acción 1.2 ¿fue eficaz? en lo referente inducción y reinducción al momento se concluye que es eficaz porque se evidencia interiorización por parte de los funcionarios; en los acuerdos de gestión se evidencia compromiso de la Alta Dirección al igual que en los contratistas de prestación de servicios. 
Acción 1.3 Teniendo en cuenta que la acción implementada, se encuentra programada para ejecutar a partir del mes de septiembre, no es posible evaluar para este reporte de autocontrol la eficacia de la misma.</t>
  </si>
  <si>
    <t>Acción 1: N/A para este periodo
 Acción 2.1: Agosto 2018
 Acción 2.2: 02/08/2018
 2.3: 27/08/2018
 2.4: N/A para este periodo
 2.5: 30/07/2018
 Acción 3: Mayo - agosto 2018</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r>
      <rPr>
        <sz val="11"/>
        <color theme="1"/>
        <rFont val="Calibri"/>
        <family val="2"/>
        <scheme val="minor"/>
      </rPr>
      <t xml:space="preserve">Acción 1: Julio y agosto de 2018
Acción 2: Julio y agosto de 2018 
Acción 3: Agosto de 2018
Acción 4: Entre los meses de enero y abril de 2018 Para el segundo semestre de 2018 se esta estrucutrando la nueva contraación para la sensibilización de temas de buenas practicas de TI
Acción 5: De acuerdo a las fechas de convocatoria del comité. </t>
    </r>
    <r>
      <rPr>
        <sz val="11"/>
        <color theme="1"/>
        <rFont val="Calibri"/>
        <family val="2"/>
        <scheme val="minor"/>
      </rPr>
      <t xml:space="preserve">
</t>
    </r>
  </si>
  <si>
    <r>
      <t>Avances acción 1:  Esta en fase de diseño</t>
    </r>
    <r>
      <rPr>
        <sz val="10"/>
        <color rgb="FF1155CC"/>
        <rFont val="Arial"/>
      </rPr>
      <t xml:space="preserve">
</t>
    </r>
    <r>
      <rPr>
        <sz val="11"/>
        <color theme="1"/>
        <rFont val="Calibri"/>
        <family val="2"/>
        <scheme val="minor"/>
      </rPr>
      <t xml:space="preserve">Avances acción 2: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3: Realizada totalmente
Avances acción 4: ejecución del contrato 2017.1718 cuyo objeto era la sensibilizacin de las politicas de seguridad de la informacion para la Entidad Estructuracion contratatcion
Avance acción 5: Se encuentra sujeta a la programación del Comité 
</t>
    </r>
  </si>
  <si>
    <t>Acción 1:N.A.
Acción 2 Fue eficaz, dado que trabajo con todas las partes de la SPS para la toma de decisiones y se entrego el anteproyecto de acuerdo a lo programado.
Acción 3: Fue eficaz ya que dentro del acuerdo de gestión se evidencia el cumplimiento de los compromisos establecidos por los gerentes públicos.
Acción 4: La acción se considera eficaz, dado la aceptacion y las cifras estadisticas del contrato frente a la aplicación de las politicas de seguridad en la entidad. 
Acción 5: Teniendo en cuenta que la acción implementada, depende de la convocatoria del respectivo comite y que la misma surge a partir del 30/08/2018, no es posible evaluar para este reporte de autocontrol la eficacia de la misma.</t>
  </si>
  <si>
    <t>Acción 1: 22 de mayo
Acción 2: Julio-agosto
Acción 3: NA
Acción 4: De acuerdo a las fechas de convocatoria del comité.</t>
  </si>
  <si>
    <t>Avances acción 1: Durante el periodo de seguimiento se realizó Comité interno de Archivo de la SDM 
Avances acción 2: Las necesidades se identificaron y se incluyeron en el anteproyecto de presupuesto para la vigencia de 2019, con el ,fin de dar sostenibilidad a la Gestión Documental y Archivo.
Avance acción 3: NA
Avance acción 4: Se encuentra sujeta a la programación del Comité</t>
  </si>
  <si>
    <r>
      <rPr>
        <sz val="11"/>
        <color theme="1"/>
        <rFont val="Calibri"/>
        <family val="2"/>
        <scheme val="minor"/>
      </rPr>
      <t>Acción 1 ¿fue eficaz? ¿y por qué?: la acción fue eficaz por que los directivos que integran el comité le hacen seguimiento a las acciones establecidas en el programa de gestión documental</t>
    </r>
    <r>
      <rPr>
        <sz val="11"/>
        <color theme="1"/>
        <rFont val="Calibri"/>
        <family val="2"/>
        <scheme val="minor"/>
      </rPr>
      <t xml:space="preserve">.
</t>
    </r>
    <r>
      <rPr>
        <sz val="11"/>
        <color theme="1"/>
        <rFont val="Calibri"/>
        <family val="2"/>
        <scheme val="minor"/>
      </rPr>
      <t>Acción 2 ¿fue eficaz? ¿y por qué?: SI, porque se programaron los recursos necesarios para dar sostenibilidad a la Gestión Documental y Archivo.
Acción 3: NA 
Acción 4:Teniendo en cuenta que la acción implementada, depende de la convocatoria del respectivo comite y que la misma surge a partir del 30/08/2018, no es posible evaluar para este reporte de autocontrol la eficacia de la misma.</t>
    </r>
  </si>
  <si>
    <t>RECOMENDACIONES DE LA OCI:</t>
  </si>
  <si>
    <t>4. Se observó que en el Monitoreo y Revisión del Mapa de Riesgos por parte de la OAP, se menciona la participación de dicha oficina en la elaboración del mapa, sin tener en cuenta que en el desarrollo del rol de la segunda linea defensa, le corresponde a la misma efectuar la evaluación de la formulación, tratamiento y aplicación de la metodología para la gestión del riesgo en la entidad.</t>
  </si>
  <si>
    <r>
      <rPr>
        <b/>
        <sz val="11"/>
        <rFont val="Arial"/>
        <family val="2"/>
      </rPr>
      <t xml:space="preserve">Análisis de aplicación de la Metodología: </t>
    </r>
    <r>
      <rPr>
        <sz val="11"/>
        <rFont val="Arial"/>
        <family val="2"/>
      </rPr>
      <t xml:space="preserve">
1. El riesgo no esta redactado como un riesgo de corrupción, sino como un riesgo de gestión, ya que no cumple de forma integral los criterios establecidos para los riesgos de corrupción.
2. La causa No. 1 identificada no esta relacionada con un riesgo de corrupción
3. La consecuencia 1 no se relaciona directamente con el riesgo identificado, ya que ésta se genera como resultado de la prestación del servicio, creando expectativas erradas de la gestión de la entidad a la comunidad.
4. La consecuencia 2 es el resultado de la consecuencia 3
5. No se observa en la hoja 4. IMPACTO CORRUPCIÓN_GESTION, el diligenciamiento del Cuestionario para determinarlo el nivel de impacto de este riesgo.
6. Los controles identificados como detectivos, no se ajustan a la definición señalada en la Guía para la Administración de los Riesgos de Gestión, Corrupción y Seguridad Digital y el Diseño de Controles en Entidad Publicas Versión 1 - Agosto de 2018.
7. Las opciones de manejo para este riesgo establecen que el riesgo residual se debe REDUCIR, contradiciendo la Política de Gestión de Riesgo, que indica que el riesgo que se encuentra en zona baja  se debe ELIMINAR.
8. De acuerdo al reporte de la OCI, en lo relacionado a la acción 5 de este riesgo, no estaba incluida como responsable la OCI.
9. En lo relacionado con la Acción 3 se hace referencia a la evaluación y seguimiento del control y no de acciones adicionales para dar tratamiento al riesgo residual.
10. El seguimiento y medición de la acción 4 no esta relacionada con la acción.</t>
    </r>
  </si>
  <si>
    <r>
      <rPr>
        <b/>
        <sz val="11"/>
        <color theme="1"/>
        <rFont val="Arial"/>
        <family val="2"/>
      </rPr>
      <t xml:space="preserve">Análisis de aplicación de la Metodología: </t>
    </r>
    <r>
      <rPr>
        <sz val="11"/>
        <color theme="1"/>
        <rFont val="Arial"/>
        <family val="2"/>
      </rPr>
      <t xml:space="preserve">
1. El riesgo no esta redactado como un riesgo de corrupción, sino como un riesgo de gestión, ya que no cumple de forma integral los criterios establecidos para los riesgos de corrupción.
2. La causa No. 1 identificada relacionada el criterio de beneficio particular, el cual no se tuvo en cuenta en la redacción del riesgo
3. La causa No 2 y 4 son similares.
4. La causa No 7 debe estar encaminada al cumplimiento de los procedimientos y no a la ausencia de los mismos.
5. No se evidencia la correlación entre la causa 8 con el riesgo establecido.
6. Los controles identificados como detectivos, no se ajustan a la definición señalada en la Guía para la Administración de los Riesgos de Gestión, Corrupción y Seguridad Digital y el Diseño de Controles en Entidad Publicas Versión 1 - Agosto de 2018.
7. Las opciones de manejo para este riesgo establecen que el riesgo residual se debe REDUCIR, contradiciendo la Política de Gestión de Riesgo, que indica que el riesgo que se encuentra en zona baja  se debe ELIMINAR.
8. De acuerdo al reporte de la OCI, en lo relacionado a la acción 3 de este riesgo, no estaba incluida como responsable la OCI.
9.Las acciones formuladas asociadas a los controles, para dar tratamiento al riesgo residual estan encaminadas a REDUCIR y no a ELIMINAR el riesgo, como lo establece la Política de Gestión del Riesgo.
10. En la colmena de Acciones no se diligencia el numeral 6</t>
    </r>
  </si>
  <si>
    <t>Análisis de aplicación de la Metodología: 
1. La causa No 4 debe estar encaminada al cumplimiento de los procedimientos y no a la ausencia de los mismos.
2.  Los controles identificados como detectivos, no se ajustan a la definición señalada en la Guía para la Administración de los Riesgos de Gestión, Corrupción y Seguridad Digital y el Diseño de Controles en Entidad Publicas Versión 1 - Agosto de 2018.
3. Las opciones de manejo para este riesgo establecen que el riesgo residual se debe REDUCIR, contradiciendo la Política de Gestión de Riesgo y las opciones de manejo de riegos de corrupción, que indica que el riesgo que se encuentra en zona moderada  se debe ELIMINAR.
4. No se establecieron el número de casillas a mover en la matriz de calificación hacia la izquierda (controles detectivos) 
5. De acuerdo al reporte de la OCI, en lo relacionado a la acción 1 de este riesgo, no estaba incluida como responsable la OCI.
6.Las acciones formuladas asociadas a los controles, para dar tratamiento al riesgo residual estan encaminadas a REDUCIR y no a ELIMINAR el riesgo, como lo establece la Política de Gestión del Riesgo.
7. En la colmena de Seguimiento/Medición de la eficacia de cada acción no se diligencia el numeral 6</t>
  </si>
  <si>
    <r>
      <rPr>
        <b/>
        <sz val="11"/>
        <color theme="1"/>
        <rFont val="Arial"/>
        <family val="2"/>
      </rPr>
      <t xml:space="preserve">Análisis de aplicación de la Metodología: </t>
    </r>
    <r>
      <rPr>
        <sz val="11"/>
        <color theme="1"/>
        <rFont val="Arial"/>
        <family val="2"/>
      </rPr>
      <t xml:space="preserve">
1. No se evidencia la correlación entre la causa 1 con el riesgo establecido.
2. La causa No. 1 identificada relacionada el criterio de beneficio particular, el cual no se tuvo en cuenta en la redacción del riesgo
3. La causa No 6 debe estar encaminada al cumplimiento de los procedimientos y no a la ausencia de los mismos.
4. Los controles identificados como detectivos, no se ajustan a la definición señalada en la Guía para la Administración de los Riesgos de Gestión, Corrupción y Seguridad Digital y el Diseño de Controles en Entidad Publicas Versión 1 - Agosto de 2018.
5. Las opciones de manejo para este riesgo establecen que el riesgo residual se debe REDUCIR, contradiciendo la Política de Gestión de Riesgo, que indica que el riesgo que se encuentra en zona baja  se debe ELIMINAR.
6. De acuerdo al reporte de la OCI, en lo relacionado a la acción 2 de este riesgo, no estaba incluida como responsable la OCI.
7.Las acciones formuladas asociadas a los controles, para dar tratamiento al riesgo residual estan encaminadas a REDUCIR y no a ELIMINAR el riesgo, como lo establece la Política de Gestión del Riesgo.
10. En la colmena de Acciones y Periodicidad no se diligencia el numeral 6</t>
    </r>
  </si>
  <si>
    <r>
      <rPr>
        <b/>
        <sz val="11"/>
        <rFont val="Arial"/>
        <family val="2"/>
      </rPr>
      <t xml:space="preserve">Análisis de aplicación de la Metodología: </t>
    </r>
    <r>
      <rPr>
        <sz val="11"/>
        <rFont val="Arial"/>
        <family val="2"/>
      </rPr>
      <t xml:space="preserve">
1. El riesgo no esta redactado como un riesgo de corrupción, sino como la defunción de cohecho;  no cumple de forma integral los criterios establecidos para los riesgos de corrupción.
2. La causa No. 1  y  3  son similares
3. La causa No 4 debe estar encaminada al cumplimiento de los procedimientos y no a la ausencia de los mismos.
4. Los controles identificados como detectivos, no se ajustan a la definición señalada en la Guía para la Administración de los Riesgos de Gestión, Corrupción y Seguridad Digital y el Diseño de Controles en Entidad Publicas Versión 1 - Agosto de 2018.
5. Las opciones de manejo para este riesgo establecen que el riesgo residual se debe REDUCIR, contradiciendo la Política de Gestión de Riesgo, que indica que el riesgo que se encuentra en zona moderada  se debe ELIMINAR.
6. De acuerdo al reporte de la OCI, en lo relacionado a la acción 2 de este riesgo, no estaba incluida como responsable la OCI.
7.Las acciones formuladas asociadas a los controles, para dar tratamiento al riesgo residual estan encaminadas a REDUCIR y no a ELIMINAR el riesgo, como lo establece la Política de Gestión del Riesgo.</t>
    </r>
  </si>
  <si>
    <t>* De las siete (7) acciones asociadas al control solo la acción 3 establece la periodicidad de la misma.
* De las siete (7) acciones asociadas al control solo cuatro (4) de las mismas establecen la dependencia responsable.
* Sólo la acción 3 tiene establecido el Seguimiento y Medición de la Eficacia de la acción, no obstante el mencionado "Verificación de asignación de recursos para la sostenibilidad y mejora del SGA", no se relaciona con la acción definida " Revisar la eficacia de las estrategias de divulgación del PIGA"; así mismo la evidencia de ejecución de las acciones mencionada "Programación de recursos en el anteproyecto de presupuesto - PAA programado por la Subsecretaria de Gestión Corporativa frente a las necesidades del Subsistema de Gestión Ambiental" tampoco se relaciona con la misma.
* Se relacionan las fechas reales de ejecución de las acciones 1, 2.1, 2.2, 2.3, 2.4, 2.5 y 3 cuando en realidad son siete (7) acciones asociadas al control.
* El reporte del monitoreo  y revisión de las acciones adelantadas así como las conclusiones sobre la eficacia de las  mismas, se efectúa con numeración diferente al de las acciones formuladas lo cual dificulta su seguimiento, así mismo no se reporta el avance de la ejecución de manera integral a todas las acciones, tales como"4: Revisar y considerar para su actualización la documentación interna y normativa del PIGA publicada en la intranet" y "3: Revisar la eficacia de las estrategias de divulgación del PIGA" entre otras.</t>
  </si>
  <si>
    <t>* El control 5. Verificación del perfil de Contratistas en Secop II. (Preventivo), no es preventivo y no mitiga ninguna de las causas  por cuanto en esa instancia de SECOP II no se puede hacer modificaciones y los responsables deben ser los ordenadores del gasto, quienes garantizan la idoneidad del contratista.
* No se le viene dando tratamiento a la causa 3: Falta de conocimiento por parte de los responsables de los procedimientos de selección y contratación de personal
* No se encuentran diligenciados los numerales 1, 2, 4 y 6 de las Acciones Asociadas al Control, sin embargo si se relacionan responsables de éstas y se hace reporte de monitoreo y conclusión sobre la eficacia de las mismas.
* La Acción 5: Continuar con la verificación del Perfil del contratista en Secop II, previa a suscripción del contrato no aporta a mitigar el riesgo residual.
* El seguimiento de la medición de eficacia de la acción 5 no es coherente con la acción asociada al control, en atención a que lo que se sube al SECOP II no es susceptible de modificar.
* La evidencia de la ejecución de la acción 5 establece una acción que no se puede implementar ya que SECOP II no permite modificación.
* La evidencia de ejecución de las acciones 3 y  5 no son coherentes para soportar el cumplimiento de las mismas. 
* El reporte del monitoreo no evidencia puntualmente el cumplimiento de la acción en el periodo reportado.
* El responsable de la acción 5 Dirección de Asuntos Legales y demás del proceso de Gestión Legal y Contractual no es coherente.</t>
  </si>
  <si>
    <t xml:space="preserve">* Se identificaron cuatro (4) causas y se establecieron dos acciones la  1,1 y 1,2. 
* En la 1,3 que no se indicaron acciones, si  tiene  responsable de la ejecución. 
* Se estableció periodicidad únicamente para  la acción 1.1
*No se evidencia seguimiento y medición de la eficacia para las acciones 1.2 y 1.3, sin embargo se debe resaltar que la acción 1.3 tiene como fecha de inicio el 30 de septiembre.
*Se considera que las evidencias de ejecución de las acciones  1.1. permite verificar el cumplimiento de la acción propuesta por el proceso.  
* No se evidencian las evidencias de ejecución de la acción 1.2.
*Con relación a las conclusiones sobre la eficacia de las acciones se observa, que con las actividades realizadas por la dependencia responsable se contribuye a mitigar la materialización del riesgo de gestión, sin embargo se deben identificar otras actividades  que conlleven a la toma de conciencia de los servidores frente a la aplicación del SIG. 
 * Frente a las conclusiones sobre la eficacia de las acciones se observa que los instrumentos utilizados para la toma de conciencia por parte de los colaboradores y  el compromiso de la Alta Dirección es acorde con el fin propuesto. No obstante se sugiere que en la redacción no es clara la acción de eficacia frente a los contratistas.    </t>
  </si>
  <si>
    <r>
      <t xml:space="preserve">* Considerando que el riesgo establecido hace referencia a </t>
    </r>
    <r>
      <rPr>
        <i/>
        <sz val="11"/>
        <color theme="1"/>
        <rFont val="Arial"/>
        <family val="2"/>
      </rPr>
      <t>21. Planes de gestión documental deficientes e ineficaces</t>
    </r>
    <r>
      <rPr>
        <sz val="11"/>
        <color theme="1"/>
        <rFont val="Arial"/>
        <family val="2"/>
      </rPr>
      <t xml:space="preserve">. se trata de un riesgo estratégico, por lo cual su tratamiento debe ser liderado por el responsable del Subsistema de Gestión Documental y Archivo y por Direccionamiento Estratégico.
* No se evidencian controles existentes que apunten a mitigar la causa 4: Falta de divulgación de las políticas, lineamientos y normas de gestión documental
*  Respecto al control </t>
    </r>
    <r>
      <rPr>
        <i/>
        <sz val="11"/>
        <color theme="1"/>
        <rFont val="Arial"/>
        <family val="2"/>
      </rPr>
      <t>1. Formulación y seguimiento a los acuerdos de gestión que contienen las acciones para la implementación de la política de gestión documental (Preventivo)</t>
    </r>
    <r>
      <rPr>
        <sz val="11"/>
        <color theme="1"/>
        <rFont val="Arial"/>
        <family val="2"/>
      </rPr>
      <t xml:space="preserve">, si bien la opción de manejo es  Reducir el Riesgo, no  se evidencia  ninguna acción o medida encaminada a disminuir la probabilidad o el impacto que permita su mitigación.
* El control </t>
    </r>
    <r>
      <rPr>
        <i/>
        <sz val="11"/>
        <color theme="1"/>
        <rFont val="Arial"/>
        <family val="2"/>
      </rPr>
      <t>4. Desarrollo del PAAI y procedimientos de auditoria interna y seguimiento a planes de mejoramiento (Detectivo)</t>
    </r>
    <r>
      <rPr>
        <sz val="11"/>
        <color theme="1"/>
        <rFont val="Arial"/>
        <family val="2"/>
      </rPr>
      <t xml:space="preserve">" no se relaciona con ninguna de las causas identificadas, por cuanto ninguna de ellas contempla la falta de seguimiento al Plan de Gestión Documental.
* En el reporte y monitoreo se indican ejecución de acciones anteriores a la implementación del nuevo mapa de riesgos institucional.
</t>
    </r>
  </si>
  <si>
    <t>OBSERVACIONES GENERALES DE LA OCI:</t>
  </si>
  <si>
    <t>2. Se evidenciaron procesos que no identifican riesgos asociados a su gestión, no obstante la vulnerabilidad de las actividades que desarrolla generan incertidumbre del cumplimiento de las mismas.</t>
  </si>
  <si>
    <t>3. Se observó en el Monitoreo y Revisión del Mapa de Riesgos por parte de los procesos se relacionan acciones ejecutadas en periodos anteriores a la implementación del presente mapa de riesgos. Tales como el  riesgo 21. Planes de gestión documental deficientes e ineficaces, acciones 1:Mantener el seguimiento de las herramientas de gestión documental que contienen las acciones para la aplicacion de la politica de gestión documental de la entidad y 2: Mantener la planificación de recursos en el anteproyecto de presupuesto..</t>
  </si>
  <si>
    <t>5. No se identifican controles o acciones  asociadas al control que permitan dar tratamiento a todas las causas identificadas</t>
  </si>
  <si>
    <t>6. Se observan acciones asociadas al control, cuya información no es congruente entre si y no se diligencia completamente la columnas establecidas en la matriz</t>
  </si>
  <si>
    <t>7. Se observan acciones identificadas que no mitigan los riesgos residuales</t>
  </si>
  <si>
    <t>8. El reporte del monitoreo, en algunos casos no permiten evidenciar el avance del cumplimiento de las acciones implementadas.</t>
  </si>
  <si>
    <t>1.  No obstante el Mapa de Riesgos Institucional identifica los riesgos relacionados con el cumplimiento de los objetivos estrategicos, no se incluyen los riesgos que impactan la afectación del cumplimiento de los objetivos de los procesos</t>
  </si>
  <si>
    <t xml:space="preserve">1. Identificar los riesgos que impactan la afectación del cumplimiento de los objetivos de los procesos, como lo establece la Guía para la Administración del Riesgo y el Diseño de Controles en Entidades Públicas Versión 4. </t>
  </si>
  <si>
    <t xml:space="preserve">2. Reportar en el Monitoreo las actividades que se ejecutan de conformidad con las acciones asociadas al control en las fechas posteriores a la implementacion del Mapa de Riesgos Institucional.
</t>
  </si>
  <si>
    <t>3. En virtud del rol de segunda línea de defensa que debe realizar la OAP, se recomienda ajustar en el Monitoreo y Revisión, la columna relacionada con Observaciones OAP donde se efectue y discrimine lo evaluado por dicha oficina  en cada riesgo.</t>
  </si>
  <si>
    <t>4. Fortalecer el análisis de causa raíz, la relación de controles y la formulación de acciones asociadas al control, de tal forma que mitiguen la materialización del riesgo.</t>
  </si>
  <si>
    <t>5. Dilgenciar en su totalidad la información requerida en el Mapa de Riesgos Institucional, de tal forma que la misma sea congruente entre si.</t>
  </si>
  <si>
    <t>6. Fortalecer los controles y acciones asociadas al control, así como la valoración del riesgo, de tal manera que permita disminuir la zona del riesgo residual.</t>
  </si>
  <si>
    <t xml:space="preserve">7. Ajustar el monitoreo y seguimiento realizado por los procesos, con base en lo observado en el presente seguimien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4"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strike/>
      <sz val="16"/>
      <color rgb="FFFF0000"/>
      <name val="Calibri"/>
      <family val="2"/>
      <scheme val="minor"/>
    </font>
    <font>
      <u/>
      <sz val="16"/>
      <color theme="1"/>
      <name val="Calibri"/>
      <family val="2"/>
      <scheme val="minor"/>
    </font>
    <font>
      <sz val="16"/>
      <color rgb="FFFF0000"/>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
      <sz val="11"/>
      <color rgb="FF000000"/>
      <name val="Arial"/>
    </font>
    <font>
      <sz val="11"/>
      <color rgb="FF434343"/>
      <name val="Arial"/>
    </font>
    <font>
      <sz val="10"/>
      <color rgb="FFFF0000"/>
      <name val="Arial"/>
    </font>
    <font>
      <sz val="11"/>
      <color rgb="FFFF0000"/>
      <name val="Arial"/>
    </font>
    <font>
      <sz val="10"/>
      <color rgb="FF1155CC"/>
      <name val="Arial"/>
    </font>
    <font>
      <b/>
      <sz val="14"/>
      <color theme="0"/>
      <name val="Arial"/>
      <family val="2"/>
    </font>
    <font>
      <sz val="16"/>
      <name val="Arial"/>
      <family val="2"/>
    </font>
    <font>
      <i/>
      <sz val="11"/>
      <color theme="1"/>
      <name val="Arial"/>
      <family val="2"/>
    </font>
  </fonts>
  <fills count="46">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rgb="FF002060"/>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988">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1" fillId="11" borderId="67" xfId="12" applyFont="1" applyFill="1" applyBorder="1" applyAlignment="1" applyProtection="1">
      <alignment horizontal="center" vertical="center" wrapText="1"/>
    </xf>
    <xf numFmtId="0" fontId="51" fillId="11" borderId="53" xfId="12" applyFont="1" applyFill="1" applyBorder="1" applyAlignment="1" applyProtection="1">
      <alignment horizontal="center" vertical="center" wrapText="1"/>
    </xf>
    <xf numFmtId="0" fontId="49" fillId="31" borderId="4" xfId="12" applyFont="1" applyFill="1" applyBorder="1" applyAlignment="1">
      <alignment horizontal="center" vertical="center" wrapText="1"/>
    </xf>
    <xf numFmtId="0" fontId="55"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5"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5"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5"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1" fillId="11" borderId="45" xfId="12" applyFont="1" applyFill="1" applyBorder="1" applyAlignment="1" applyProtection="1">
      <alignment horizontal="center" vertical="center" wrapText="1"/>
    </xf>
    <xf numFmtId="0" fontId="51"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43" fillId="0" borderId="1" xfId="0" applyFont="1" applyFill="1" applyBorder="1" applyAlignment="1" applyProtection="1">
      <alignment horizontal="center" vertical="center" wrapText="1"/>
      <protection hidden="1"/>
    </xf>
    <xf numFmtId="0" fontId="16" fillId="12" borderId="31" xfId="0" applyFont="1" applyFill="1" applyBorder="1" applyAlignment="1">
      <alignment horizontal="center" vertical="center" wrapText="1"/>
    </xf>
    <xf numFmtId="0" fontId="16" fillId="13" borderId="31" xfId="0" applyFont="1" applyFill="1" applyBorder="1" applyAlignment="1">
      <alignment horizontal="center" vertical="center" wrapText="1"/>
    </xf>
    <xf numFmtId="0" fontId="16" fillId="29" borderId="31" xfId="0" applyFont="1" applyFill="1" applyBorder="1" applyAlignment="1">
      <alignment horizontal="center" vertical="center" wrapText="1"/>
    </xf>
    <xf numFmtId="0" fontId="16" fillId="16" borderId="31" xfId="0" applyFont="1" applyFill="1" applyBorder="1" applyAlignment="1">
      <alignment horizontal="center" vertical="center"/>
    </xf>
    <xf numFmtId="0" fontId="0" fillId="0" borderId="0" xfId="0" applyBorder="1" applyAlignment="1">
      <alignment vertical="top" wrapText="1"/>
    </xf>
    <xf numFmtId="0" fontId="77" fillId="0" borderId="0" xfId="0" applyFont="1" applyBorder="1" applyAlignment="1">
      <alignment vertical="top" wrapText="1"/>
    </xf>
    <xf numFmtId="0" fontId="68" fillId="31" borderId="1" xfId="0" applyFont="1" applyFill="1" applyBorder="1" applyAlignment="1">
      <alignment horizontal="center" vertical="top" wrapText="1"/>
    </xf>
    <xf numFmtId="0" fontId="0" fillId="0" borderId="31" xfId="0" applyBorder="1" applyAlignment="1">
      <alignment horizontal="justify" vertical="top" wrapText="1"/>
    </xf>
    <xf numFmtId="0" fontId="77" fillId="0" borderId="1" xfId="0" applyFont="1" applyBorder="1" applyAlignment="1">
      <alignment horizontal="justify" vertical="top" wrapText="1"/>
    </xf>
    <xf numFmtId="0" fontId="6" fillId="0" borderId="33" xfId="0" applyFont="1" applyFill="1" applyBorder="1" applyAlignment="1" applyProtection="1">
      <alignment horizontal="center" vertical="center" wrapText="1"/>
      <protection locked="0"/>
    </xf>
    <xf numFmtId="0" fontId="23" fillId="0" borderId="33" xfId="0" applyFont="1" applyFill="1" applyBorder="1" applyAlignment="1" applyProtection="1">
      <alignment horizontal="justify" vertical="top"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Border="1" applyProtection="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4"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17" fillId="0" borderId="1" xfId="0" applyFont="1" applyBorder="1" applyAlignment="1" applyProtection="1">
      <alignment horizontal="center"/>
      <protection hidden="1"/>
    </xf>
    <xf numFmtId="0" fontId="40" fillId="16" borderId="1" xfId="0" applyFont="1" applyFill="1" applyBorder="1" applyAlignment="1" applyProtection="1">
      <alignment horizontal="center" vertical="center" wrapText="1"/>
      <protection hidden="1"/>
    </xf>
    <xf numFmtId="0" fontId="42"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2"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2" fillId="29" borderId="0" xfId="0" applyFont="1" applyFill="1" applyAlignment="1" applyProtection="1">
      <alignment horizontal="center" vertical="center"/>
      <protection hidden="1"/>
    </xf>
    <xf numFmtId="0" fontId="41" fillId="12" borderId="1" xfId="0" applyFont="1" applyFill="1" applyBorder="1" applyAlignment="1" applyProtection="1">
      <alignment horizontal="center"/>
      <protection hidden="1"/>
    </xf>
    <xf numFmtId="0" fontId="42" fillId="16" borderId="0" xfId="0" applyFont="1" applyFill="1" applyAlignment="1" applyProtection="1">
      <alignment horizontal="center" vertical="center"/>
      <protection hidden="1"/>
    </xf>
    <xf numFmtId="0" fontId="0" fillId="14" borderId="8" xfId="0" applyFill="1" applyBorder="1" applyAlignment="1" applyProtection="1">
      <alignment horizontal="center" vertical="center"/>
      <protection hidden="1"/>
    </xf>
    <xf numFmtId="0" fontId="6" fillId="14" borderId="8" xfId="0" applyFont="1" applyFill="1" applyBorder="1" applyAlignment="1" applyProtection="1">
      <alignment vertical="center"/>
      <protection hidden="1"/>
    </xf>
    <xf numFmtId="0" fontId="63" fillId="0" borderId="0" xfId="0" applyFont="1" applyBorder="1" applyAlignment="1" applyProtection="1">
      <protection hidden="1"/>
    </xf>
    <xf numFmtId="0" fontId="17" fillId="0" borderId="0" xfId="0" applyFont="1" applyBorder="1" applyAlignment="1" applyProtection="1">
      <alignment horizontal="center"/>
      <protection hidden="1"/>
    </xf>
    <xf numFmtId="0" fontId="47" fillId="0" borderId="0" xfId="0" applyFont="1" applyProtection="1">
      <protection hidden="1"/>
    </xf>
    <xf numFmtId="0" fontId="48" fillId="14" borderId="0" xfId="0" applyFont="1" applyFill="1" applyProtection="1">
      <protection hidden="1"/>
    </xf>
    <xf numFmtId="0" fontId="48" fillId="0" borderId="0" xfId="0" applyFont="1" applyProtection="1">
      <protection hidden="1"/>
    </xf>
    <xf numFmtId="0" fontId="43" fillId="19" borderId="21" xfId="0" applyFont="1" applyFill="1" applyBorder="1" applyAlignment="1" applyProtection="1">
      <alignment horizontal="center" vertical="center" wrapText="1"/>
      <protection hidden="1"/>
    </xf>
    <xf numFmtId="0" fontId="48"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2" fillId="13" borderId="43" xfId="0" applyFont="1" applyFill="1" applyBorder="1" applyAlignment="1" applyProtection="1">
      <alignment horizontal="center" vertical="center" wrapText="1"/>
      <protection hidden="1"/>
    </xf>
    <xf numFmtId="0" fontId="82" fillId="13" borderId="53" xfId="0" applyFont="1" applyFill="1" applyBorder="1" applyAlignment="1" applyProtection="1">
      <alignment horizontal="center" vertical="center" wrapText="1"/>
      <protection hidden="1"/>
    </xf>
    <xf numFmtId="0" fontId="82" fillId="29" borderId="43" xfId="0" applyFont="1" applyFill="1" applyBorder="1" applyAlignment="1" applyProtection="1">
      <alignment horizontal="center" vertical="center" wrapText="1"/>
      <protection hidden="1"/>
    </xf>
    <xf numFmtId="0" fontId="82" fillId="29" borderId="44" xfId="0" applyFont="1" applyFill="1" applyBorder="1" applyAlignment="1" applyProtection="1">
      <alignment horizontal="center" vertical="center" wrapText="1"/>
      <protection hidden="1"/>
    </xf>
    <xf numFmtId="0" fontId="82" fillId="16" borderId="43" xfId="0" applyFont="1" applyFill="1" applyBorder="1" applyAlignment="1" applyProtection="1">
      <alignment horizontal="center" vertical="center" wrapText="1"/>
      <protection hidden="1"/>
    </xf>
    <xf numFmtId="0" fontId="82" fillId="16" borderId="44" xfId="0" applyFont="1" applyFill="1" applyBorder="1" applyAlignment="1" applyProtection="1">
      <alignment horizontal="center" vertical="center" wrapText="1"/>
      <protection hidden="1"/>
    </xf>
    <xf numFmtId="0" fontId="77" fillId="0" borderId="18" xfId="0" applyFont="1" applyBorder="1" applyAlignment="1" applyProtection="1">
      <alignment vertical="center"/>
      <protection hidden="1"/>
    </xf>
    <xf numFmtId="0" fontId="77" fillId="0" borderId="2" xfId="0" applyFont="1" applyBorder="1" applyAlignment="1" applyProtection="1">
      <alignment vertical="center" wrapText="1"/>
      <protection hidden="1"/>
    </xf>
    <xf numFmtId="0" fontId="77" fillId="21" borderId="1" xfId="0" applyFont="1" applyFill="1" applyBorder="1" applyAlignment="1" applyProtection="1">
      <alignment horizontal="center" vertical="center"/>
      <protection hidden="1"/>
    </xf>
    <xf numFmtId="0" fontId="77" fillId="0" borderId="46" xfId="0" applyFont="1" applyBorder="1" applyAlignment="1" applyProtection="1">
      <alignment vertical="center" wrapText="1"/>
      <protection hidden="1"/>
    </xf>
    <xf numFmtId="0" fontId="77" fillId="21" borderId="24" xfId="0" applyFont="1" applyFill="1" applyBorder="1" applyAlignment="1" applyProtection="1">
      <alignment horizontal="center" vertical="center"/>
      <protection hidden="1"/>
    </xf>
    <xf numFmtId="0" fontId="77" fillId="0" borderId="47" xfId="0" applyFont="1" applyBorder="1" applyAlignment="1" applyProtection="1">
      <alignment vertical="center" wrapText="1"/>
      <protection hidden="1"/>
    </xf>
    <xf numFmtId="0" fontId="77" fillId="0" borderId="2" xfId="0" applyFont="1" applyBorder="1" applyAlignment="1" applyProtection="1">
      <alignment vertical="center"/>
      <protection hidden="1"/>
    </xf>
    <xf numFmtId="0" fontId="77" fillId="0" borderId="46" xfId="0" applyFont="1" applyBorder="1" applyAlignment="1" applyProtection="1">
      <alignment horizontal="left" vertical="center"/>
      <protection hidden="1"/>
    </xf>
    <xf numFmtId="0" fontId="77" fillId="0" borderId="47" xfId="0" applyFont="1" applyBorder="1" applyAlignment="1" applyProtection="1">
      <alignment vertical="center"/>
      <protection hidden="1"/>
    </xf>
    <xf numFmtId="0" fontId="77" fillId="0" borderId="2" xfId="0" applyFont="1" applyBorder="1" applyAlignment="1" applyProtection="1">
      <alignment horizontal="left" vertical="center"/>
      <protection hidden="1"/>
    </xf>
    <xf numFmtId="0" fontId="77" fillId="0" borderId="38" xfId="0" applyFont="1" applyBorder="1" applyAlignment="1" applyProtection="1">
      <alignment horizontal="left" vertical="center" wrapText="1"/>
      <protection hidden="1"/>
    </xf>
    <xf numFmtId="0" fontId="77" fillId="0" borderId="47" xfId="0" applyFont="1" applyBorder="1" applyAlignment="1" applyProtection="1">
      <alignment horizontal="left" vertical="center"/>
      <protection hidden="1"/>
    </xf>
    <xf numFmtId="0" fontId="77" fillId="0" borderId="3" xfId="0" applyFont="1" applyBorder="1" applyAlignment="1" applyProtection="1">
      <alignment vertical="center" wrapText="1"/>
      <protection hidden="1"/>
    </xf>
    <xf numFmtId="0" fontId="84" fillId="0" borderId="36" xfId="0" applyFont="1" applyBorder="1" applyAlignment="1" applyProtection="1">
      <alignment vertical="center" wrapText="1"/>
      <protection hidden="1"/>
    </xf>
    <xf numFmtId="0" fontId="84" fillId="0" borderId="58" xfId="0" applyFont="1" applyBorder="1" applyAlignment="1" applyProtection="1">
      <alignment horizontal="center" vertical="center"/>
      <protection hidden="1"/>
    </xf>
    <xf numFmtId="0" fontId="84" fillId="0" borderId="57" xfId="0" applyFont="1" applyBorder="1" applyAlignment="1" applyProtection="1">
      <alignment horizontal="center" vertical="center"/>
      <protection hidden="1"/>
    </xf>
    <xf numFmtId="0" fontId="84" fillId="0" borderId="59" xfId="0" applyFont="1" applyBorder="1" applyAlignment="1" applyProtection="1">
      <alignment horizontal="center" vertical="center"/>
      <protection hidden="1"/>
    </xf>
    <xf numFmtId="0" fontId="84" fillId="0" borderId="13" xfId="0" applyFont="1" applyBorder="1" applyAlignment="1" applyProtection="1">
      <alignment horizontal="center" vertical="center"/>
      <protection hidden="1"/>
    </xf>
    <xf numFmtId="0" fontId="77" fillId="0" borderId="14" xfId="0" applyFont="1" applyBorder="1" applyAlignment="1" applyProtection="1">
      <alignment wrapText="1"/>
      <protection hidden="1"/>
    </xf>
    <xf numFmtId="0" fontId="77" fillId="0" borderId="14" xfId="0" applyFont="1" applyBorder="1" applyProtection="1">
      <protection hidden="1"/>
    </xf>
    <xf numFmtId="0" fontId="77"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5" fillId="21" borderId="21" xfId="0" applyFont="1" applyFill="1" applyBorder="1" applyAlignment="1" applyProtection="1">
      <alignment horizontal="center" vertical="center"/>
      <protection hidden="1"/>
    </xf>
    <xf numFmtId="0" fontId="79" fillId="21" borderId="21" xfId="0" applyFont="1" applyFill="1" applyBorder="1" applyAlignment="1" applyProtection="1">
      <alignment horizontal="center" vertical="center"/>
      <protection hidden="1"/>
    </xf>
    <xf numFmtId="0" fontId="77" fillId="0" borderId="19" xfId="0" applyFont="1" applyBorder="1" applyAlignment="1" applyProtection="1">
      <alignment horizontal="center" vertical="center"/>
      <protection locked="0"/>
    </xf>
    <xf numFmtId="0" fontId="77" fillId="0" borderId="1" xfId="0" applyFont="1" applyBorder="1" applyAlignment="1" applyProtection="1">
      <alignment horizontal="center" vertical="center"/>
      <protection locked="0"/>
    </xf>
    <xf numFmtId="0" fontId="77" fillId="0" borderId="24" xfId="0" applyFont="1" applyBorder="1" applyAlignment="1" applyProtection="1">
      <alignment horizontal="center" vertical="center"/>
      <protection locked="0"/>
    </xf>
    <xf numFmtId="0" fontId="77" fillId="0" borderId="19" xfId="0" applyFont="1" applyBorder="1" applyAlignment="1" applyProtection="1">
      <alignment horizontal="justify" vertical="center" wrapText="1"/>
      <protection locked="0"/>
    </xf>
    <xf numFmtId="0" fontId="77" fillId="0" borderId="69" xfId="0" applyFont="1" applyBorder="1" applyAlignment="1" applyProtection="1">
      <alignment horizontal="justify" vertical="center" wrapText="1"/>
      <protection locked="0"/>
    </xf>
    <xf numFmtId="0" fontId="77" fillId="0" borderId="69" xfId="0" applyFont="1" applyBorder="1" applyAlignment="1" applyProtection="1">
      <alignment vertical="center"/>
      <protection locked="0"/>
    </xf>
    <xf numFmtId="0" fontId="77" fillId="0" borderId="19" xfId="0" applyFont="1" applyBorder="1" applyProtection="1">
      <protection locked="0"/>
    </xf>
    <xf numFmtId="0" fontId="77" fillId="14" borderId="20" xfId="0" applyFont="1" applyFill="1" applyBorder="1" applyAlignment="1" applyProtection="1">
      <alignment horizontal="justify" vertical="center" wrapText="1"/>
      <protection locked="0"/>
    </xf>
    <xf numFmtId="0" fontId="77" fillId="0" borderId="1" xfId="0" applyFont="1" applyBorder="1" applyAlignment="1" applyProtection="1">
      <alignment horizontal="justify" vertical="center" wrapText="1"/>
      <protection locked="0"/>
    </xf>
    <xf numFmtId="0" fontId="77" fillId="0" borderId="1" xfId="0" applyFont="1" applyBorder="1" applyAlignment="1" applyProtection="1">
      <alignment vertical="center"/>
      <protection locked="0"/>
    </xf>
    <xf numFmtId="0" fontId="77" fillId="0" borderId="1" xfId="0" applyFont="1" applyBorder="1" applyProtection="1">
      <protection locked="0"/>
    </xf>
    <xf numFmtId="0" fontId="77" fillId="0" borderId="33" xfId="0" applyFont="1" applyBorder="1" applyAlignment="1" applyProtection="1">
      <alignment horizontal="center" vertical="center"/>
      <protection locked="0"/>
    </xf>
    <xf numFmtId="0" fontId="77" fillId="14" borderId="66" xfId="0" applyFont="1" applyFill="1" applyBorder="1" applyAlignment="1" applyProtection="1">
      <alignment horizontal="justify" vertical="center" wrapText="1"/>
      <protection locked="0"/>
    </xf>
    <xf numFmtId="0" fontId="77" fillId="0" borderId="24" xfId="0" applyFont="1" applyBorder="1" applyAlignment="1" applyProtection="1">
      <alignment horizontal="justify" vertical="center" wrapText="1"/>
      <protection locked="0"/>
    </xf>
    <xf numFmtId="0" fontId="77" fillId="0" borderId="24" xfId="0" applyFont="1" applyBorder="1" applyAlignment="1" applyProtection="1">
      <alignment vertical="center"/>
      <protection locked="0"/>
    </xf>
    <xf numFmtId="0" fontId="77" fillId="0" borderId="24" xfId="0" applyFont="1" applyBorder="1" applyProtection="1">
      <protection locked="0"/>
    </xf>
    <xf numFmtId="0" fontId="77" fillId="0" borderId="48" xfId="0" applyFont="1" applyBorder="1" applyAlignment="1" applyProtection="1">
      <alignment horizontal="center" vertical="center"/>
      <protection locked="0"/>
    </xf>
    <xf numFmtId="0" fontId="77" fillId="14" borderId="49" xfId="0" applyFont="1" applyFill="1" applyBorder="1" applyAlignment="1" applyProtection="1">
      <alignment horizontal="justify" vertical="center" wrapText="1"/>
      <protection locked="0"/>
    </xf>
    <xf numFmtId="0" fontId="77" fillId="0" borderId="33" xfId="0" applyFont="1" applyBorder="1" applyAlignment="1" applyProtection="1">
      <alignment horizontal="justify" vertical="center" wrapText="1"/>
      <protection locked="0"/>
    </xf>
    <xf numFmtId="0" fontId="77" fillId="29" borderId="33" xfId="0" applyFont="1" applyFill="1" applyBorder="1" applyAlignment="1" applyProtection="1">
      <alignment horizontal="justify" vertical="center" wrapText="1"/>
      <protection locked="0"/>
    </xf>
    <xf numFmtId="0" fontId="77" fillId="0" borderId="33" xfId="0" applyFont="1" applyBorder="1" applyAlignment="1" applyProtection="1">
      <alignment vertical="top" wrapText="1"/>
      <protection locked="0"/>
    </xf>
    <xf numFmtId="0" fontId="77" fillId="14" borderId="23" xfId="0" applyFont="1" applyFill="1" applyBorder="1" applyAlignment="1" applyProtection="1">
      <alignment horizontal="justify" vertical="center" wrapText="1"/>
      <protection locked="0"/>
    </xf>
    <xf numFmtId="0" fontId="77" fillId="29" borderId="1" xfId="0" applyFont="1" applyFill="1" applyBorder="1" applyAlignment="1" applyProtection="1">
      <alignment horizontal="justify" vertical="center" wrapText="1"/>
      <protection locked="0"/>
    </xf>
    <xf numFmtId="0" fontId="77"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77" fillId="13" borderId="23" xfId="0" applyFont="1" applyFill="1" applyBorder="1" applyAlignment="1" applyProtection="1">
      <alignment horizontal="justify" vertical="center" wrapText="1"/>
      <protection locked="0"/>
    </xf>
    <xf numFmtId="0" fontId="77" fillId="0" borderId="48" xfId="0" applyFont="1" applyBorder="1" applyAlignment="1" applyProtection="1">
      <alignment vertical="center"/>
      <protection locked="0"/>
    </xf>
    <xf numFmtId="0" fontId="77" fillId="13" borderId="49" xfId="0" applyFont="1" applyFill="1" applyBorder="1" applyAlignment="1" applyProtection="1">
      <alignment horizontal="justify" vertical="top" wrapText="1"/>
      <protection locked="0"/>
    </xf>
    <xf numFmtId="0" fontId="77" fillId="0" borderId="63" xfId="0" applyFont="1" applyBorder="1" applyAlignment="1" applyProtection="1">
      <alignment horizontal="center" vertical="center"/>
      <protection locked="0"/>
    </xf>
    <xf numFmtId="0" fontId="77" fillId="0" borderId="33" xfId="0" applyFont="1" applyBorder="1" applyProtection="1">
      <protection locked="0"/>
    </xf>
    <xf numFmtId="0" fontId="77" fillId="14" borderId="23" xfId="0" applyFont="1" applyFill="1" applyBorder="1" applyAlignment="1" applyProtection="1">
      <alignment horizontal="justify" vertical="top" wrapText="1"/>
      <protection locked="0"/>
    </xf>
    <xf numFmtId="0" fontId="77" fillId="0" borderId="24" xfId="0" applyFont="1" applyBorder="1" applyAlignment="1" applyProtection="1">
      <alignment horizontal="left" vertical="center" wrapText="1"/>
      <protection locked="0"/>
    </xf>
    <xf numFmtId="0" fontId="77" fillId="29" borderId="24" xfId="0" applyFont="1" applyFill="1" applyBorder="1" applyAlignment="1" applyProtection="1">
      <alignment horizontal="justify" vertical="center" wrapText="1"/>
      <protection locked="0"/>
    </xf>
    <xf numFmtId="0" fontId="77"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77" fillId="13" borderId="49" xfId="0" applyFont="1" applyFill="1" applyBorder="1" applyAlignment="1" applyProtection="1">
      <alignment horizontal="justify" vertical="center" wrapText="1"/>
      <protection locked="0"/>
    </xf>
    <xf numFmtId="0" fontId="77" fillId="0" borderId="12" xfId="0" applyFont="1" applyBorder="1" applyAlignment="1" applyProtection="1">
      <alignment horizontal="center" vertical="center"/>
      <protection locked="0"/>
    </xf>
    <xf numFmtId="0" fontId="77" fillId="0" borderId="33" xfId="0" applyFont="1" applyBorder="1" applyAlignment="1" applyProtection="1">
      <alignment vertical="center"/>
      <protection locked="0"/>
    </xf>
    <xf numFmtId="0" fontId="77" fillId="0" borderId="12" xfId="0" applyFont="1" applyBorder="1" applyAlignment="1" applyProtection="1">
      <alignment horizontal="justify" vertical="center" wrapText="1"/>
      <protection locked="0"/>
    </xf>
    <xf numFmtId="0" fontId="77" fillId="29" borderId="12" xfId="0" applyFont="1" applyFill="1" applyBorder="1" applyAlignment="1" applyProtection="1">
      <alignment vertical="center" wrapText="1"/>
      <protection locked="0"/>
    </xf>
    <xf numFmtId="0" fontId="77" fillId="0" borderId="12" xfId="0" applyFont="1" applyBorder="1" applyProtection="1">
      <protection locked="0"/>
    </xf>
    <xf numFmtId="0" fontId="77" fillId="14" borderId="17" xfId="0" applyFont="1" applyFill="1" applyBorder="1" applyAlignment="1" applyProtection="1">
      <alignment horizontal="justify" vertical="center" wrapText="1"/>
      <protection locked="0"/>
    </xf>
    <xf numFmtId="0" fontId="77" fillId="0" borderId="21" xfId="0" applyFont="1" applyBorder="1" applyAlignment="1" applyProtection="1">
      <alignment horizontal="justify" vertical="top" wrapText="1"/>
      <protection locked="0"/>
    </xf>
    <xf numFmtId="0" fontId="0" fillId="0" borderId="1" xfId="0" applyBorder="1" applyAlignment="1">
      <alignment horizontal="center" vertical="top" wrapText="1"/>
    </xf>
    <xf numFmtId="0" fontId="43"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3"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3" fillId="18" borderId="61" xfId="0" applyFont="1" applyFill="1" applyBorder="1" applyAlignment="1" applyProtection="1">
      <alignment vertical="center" wrapText="1"/>
      <protection hidden="1"/>
    </xf>
    <xf numFmtId="0" fontId="43"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3" fillId="17" borderId="1" xfId="0" applyFont="1" applyFill="1" applyBorder="1" applyAlignment="1" applyProtection="1">
      <alignment horizontal="justify" vertical="top" wrapText="1"/>
      <protection locked="0"/>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1" xfId="0" applyFont="1" applyBorder="1" applyAlignment="1" applyProtection="1">
      <alignment horizontal="center"/>
      <protection hidden="1"/>
    </xf>
    <xf numFmtId="0" fontId="10" fillId="0" borderId="24" xfId="0" applyFont="1" applyBorder="1" applyAlignment="1" applyProtection="1">
      <alignment horizontal="center"/>
      <protection hidden="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6"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97" fillId="0" borderId="1" xfId="0" applyFont="1" applyFill="1" applyBorder="1" applyAlignment="1" applyProtection="1">
      <alignment horizontal="center" vertical="center" wrapText="1"/>
      <protection hidden="1"/>
    </xf>
    <xf numFmtId="0" fontId="76"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49" fontId="21" fillId="17" borderId="33" xfId="0" applyNumberFormat="1" applyFont="1" applyFill="1" applyBorder="1" applyAlignment="1" applyProtection="1">
      <alignment horizontal="justify" vertical="top" wrapText="1"/>
      <protection locked="0"/>
    </xf>
    <xf numFmtId="0" fontId="6" fillId="14" borderId="24" xfId="0" applyFont="1" applyFill="1" applyBorder="1" applyAlignment="1" applyProtection="1">
      <alignment horizontal="justify" vertical="top" wrapText="1"/>
    </xf>
    <xf numFmtId="0" fontId="6" fillId="17" borderId="24" xfId="0" applyFont="1" applyFill="1" applyBorder="1" applyAlignment="1" applyProtection="1">
      <alignment horizontal="justify" vertical="top" wrapText="1"/>
    </xf>
    <xf numFmtId="0" fontId="6" fillId="0" borderId="24" xfId="0" applyFont="1" applyFill="1" applyBorder="1" applyAlignment="1" applyProtection="1">
      <alignment horizontal="justify" vertical="top" wrapText="1"/>
    </xf>
    <xf numFmtId="0" fontId="45"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15" fillId="21" borderId="34" xfId="14"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3" fillId="17" borderId="0" xfId="0" applyFont="1" applyFill="1" applyProtection="1"/>
    <xf numFmtId="0" fontId="23" fillId="0" borderId="0" xfId="0" applyFont="1" applyFill="1" applyProtection="1"/>
    <xf numFmtId="0" fontId="23" fillId="0" borderId="61" xfId="0" applyFont="1" applyFill="1" applyBorder="1" applyProtection="1"/>
    <xf numFmtId="0" fontId="9" fillId="0" borderId="33" xfId="0" applyFont="1" applyFill="1" applyBorder="1" applyAlignment="1" applyProtection="1">
      <alignment horizontal="justify" vertical="top" wrapText="1"/>
      <protection locked="0"/>
    </xf>
    <xf numFmtId="0" fontId="21" fillId="0" borderId="33" xfId="0" applyFont="1" applyBorder="1" applyAlignment="1" applyProtection="1">
      <alignment horizontal="center" vertical="top"/>
      <protection locked="0"/>
    </xf>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49" fontId="21" fillId="17" borderId="1" xfId="0" applyNumberFormat="1" applyFont="1" applyFill="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0" borderId="40" xfId="0" applyFont="1" applyBorder="1" applyAlignment="1">
      <alignment horizontal="justify" vertical="top"/>
    </xf>
    <xf numFmtId="0" fontId="22" fillId="17" borderId="41" xfId="0" applyFont="1" applyFill="1" applyBorder="1" applyAlignment="1">
      <alignment horizontal="justify" vertical="top"/>
    </xf>
    <xf numFmtId="0" fontId="22" fillId="0" borderId="48" xfId="0" applyFont="1" applyBorder="1" applyAlignment="1">
      <alignment horizontal="center" vertical="top"/>
    </xf>
    <xf numFmtId="0" fontId="22" fillId="17" borderId="48" xfId="0" applyFont="1" applyFill="1" applyBorder="1" applyAlignment="1">
      <alignment horizontal="center" vertical="top"/>
    </xf>
    <xf numFmtId="0" fontId="22" fillId="17" borderId="24" xfId="0" applyFont="1" applyFill="1" applyBorder="1" applyAlignment="1">
      <alignment horizontal="center" vertical="top"/>
    </xf>
    <xf numFmtId="0" fontId="22" fillId="0" borderId="39" xfId="0" applyFont="1" applyBorder="1" applyAlignment="1">
      <alignment horizontal="center" vertical="top"/>
    </xf>
    <xf numFmtId="0" fontId="97" fillId="0" borderId="5" xfId="0" applyFont="1" applyFill="1" applyBorder="1" applyAlignment="1" applyProtection="1">
      <alignment horizontal="center" vertical="center" wrapText="1"/>
      <protection hidden="1"/>
    </xf>
    <xf numFmtId="0" fontId="43" fillId="18" borderId="25" xfId="0" applyFont="1" applyFill="1" applyBorder="1" applyAlignment="1" applyProtection="1">
      <alignment horizontal="center" vertical="center" wrapText="1"/>
      <protection hidden="1"/>
    </xf>
    <xf numFmtId="0" fontId="43" fillId="18" borderId="4" xfId="0" applyFont="1" applyFill="1" applyBorder="1" applyAlignment="1" applyProtection="1">
      <alignment horizontal="center" vertical="center" wrapText="1"/>
      <protection hidden="1"/>
    </xf>
    <xf numFmtId="0" fontId="43"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3"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0" borderId="5" xfId="0" applyFont="1" applyBorder="1" applyAlignment="1" applyProtection="1">
      <alignment horizontal="justify" vertical="top"/>
      <protection locked="0"/>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41" xfId="0" applyFont="1" applyBorder="1" applyAlignment="1">
      <alignment horizontal="center" vertical="top"/>
    </xf>
    <xf numFmtId="0" fontId="22" fillId="0" borderId="33" xfId="0" applyFont="1" applyBorder="1" applyAlignment="1">
      <alignment horizontal="center"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2" fillId="0" borderId="31" xfId="0" applyFont="1" applyFill="1" applyBorder="1" applyAlignment="1">
      <alignment horizontal="justify" vertical="top"/>
    </xf>
    <xf numFmtId="0" fontId="20" fillId="0" borderId="1" xfId="0" applyFont="1" applyFill="1" applyBorder="1" applyAlignment="1">
      <alignment horizontal="center" vertical="top"/>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43" fillId="0" borderId="1"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3" fillId="0" borderId="0" xfId="0" applyFont="1"/>
    <xf numFmtId="0" fontId="23" fillId="17" borderId="0" xfId="0" applyFont="1" applyFill="1" applyProtection="1"/>
    <xf numFmtId="0" fontId="21" fillId="0" borderId="33" xfId="0" applyFont="1" applyBorder="1" applyAlignment="1" applyProtection="1">
      <alignment horizontal="center"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98"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9" fillId="0" borderId="33" xfId="0" applyFont="1" applyFill="1" applyBorder="1" applyAlignment="1" applyProtection="1">
      <alignment horizontal="justify" vertical="top" wrapText="1"/>
      <protection locked="0"/>
    </xf>
    <xf numFmtId="0" fontId="20" fillId="21" borderId="36" xfId="0" applyFont="1" applyFill="1" applyBorder="1" applyAlignment="1" applyProtection="1">
      <alignment horizontal="center" vertical="center" wrapText="1"/>
      <protection hidden="1"/>
    </xf>
    <xf numFmtId="49" fontId="21" fillId="0" borderId="1" xfId="0" applyNumberFormat="1" applyFont="1" applyFill="1" applyBorder="1" applyAlignment="1" applyProtection="1">
      <alignment horizontal="justify" vertical="top"/>
      <protection locked="0"/>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2" fillId="0" borderId="1"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6" fillId="21" borderId="30" xfId="0" applyFont="1" applyFill="1" applyBorder="1"/>
    <xf numFmtId="0" fontId="23" fillId="21" borderId="5" xfId="0" applyFont="1" applyFill="1" applyBorder="1"/>
    <xf numFmtId="0" fontId="96"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1" xfId="0" applyFont="1" applyFill="1" applyBorder="1" applyAlignment="1">
      <alignment horizontal="justify"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6" fillId="21" borderId="30" xfId="0" applyFont="1" applyFill="1" applyBorder="1" applyAlignment="1" applyProtection="1">
      <alignment horizontal="center"/>
    </xf>
    <xf numFmtId="0" fontId="96"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2" fillId="21" borderId="33" xfId="0" applyFont="1" applyFill="1" applyBorder="1" applyAlignment="1" applyProtection="1">
      <alignment horizontal="center" vertical="center" wrapText="1"/>
    </xf>
    <xf numFmtId="0" fontId="100" fillId="21" borderId="33" xfId="0" applyFont="1" applyFill="1" applyBorder="1" applyAlignment="1" applyProtection="1">
      <alignment horizontal="center" vertical="center" wrapText="1"/>
    </xf>
    <xf numFmtId="0" fontId="72" fillId="21" borderId="33" xfId="0" applyFont="1" applyFill="1" applyBorder="1" applyAlignment="1" applyProtection="1">
      <alignment horizontal="center" vertical="center" wrapText="1"/>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1" fillId="0" borderId="31" xfId="0" applyFont="1" applyFill="1" applyBorder="1" applyAlignment="1">
      <alignment horizontal="center" vertical="top"/>
    </xf>
    <xf numFmtId="0" fontId="21" fillId="0" borderId="5" xfId="0" applyFont="1" applyFill="1" applyBorder="1" applyAlignment="1" applyProtection="1">
      <alignment horizontal="justify" vertical="top"/>
      <protection locked="0"/>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xf numFmtId="0" fontId="22" fillId="17" borderId="31" xfId="0" applyFont="1" applyFill="1" applyBorder="1" applyAlignment="1">
      <alignment horizontal="justify" vertical="top"/>
    </xf>
    <xf numFmtId="0" fontId="22" fillId="17" borderId="24" xfId="0" applyFont="1" applyFill="1" applyBorder="1" applyAlignment="1">
      <alignment horizontal="center" vertical="top"/>
    </xf>
    <xf numFmtId="0" fontId="21" fillId="17"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103" fillId="0" borderId="74" xfId="0" applyFont="1" applyBorder="1" applyAlignment="1">
      <alignment vertical="top" wrapText="1"/>
    </xf>
    <xf numFmtId="0" fontId="21" fillId="0" borderId="74" xfId="0" applyFont="1" applyBorder="1" applyAlignment="1">
      <alignment vertical="top" wrapText="1"/>
    </xf>
    <xf numFmtId="0" fontId="103" fillId="43" borderId="76" xfId="0" applyFont="1" applyFill="1" applyBorder="1" applyAlignment="1">
      <alignment vertical="top" wrapText="1"/>
    </xf>
    <xf numFmtId="0" fontId="103" fillId="0" borderId="76" xfId="0" applyFont="1" applyBorder="1" applyAlignment="1">
      <alignment vertical="top" wrapText="1"/>
    </xf>
    <xf numFmtId="0" fontId="21" fillId="43" borderId="76" xfId="0" applyFont="1" applyFill="1" applyBorder="1" applyAlignment="1">
      <alignment vertical="top" wrapText="1"/>
    </xf>
    <xf numFmtId="0" fontId="21" fillId="0" borderId="76" xfId="0" applyFont="1" applyBorder="1" applyAlignment="1">
      <alignment vertical="top" wrapText="1"/>
    </xf>
    <xf numFmtId="0" fontId="104" fillId="0" borderId="73" xfId="0" applyFont="1" applyBorder="1" applyAlignment="1">
      <alignment vertical="top" wrapText="1"/>
    </xf>
    <xf numFmtId="0" fontId="20" fillId="0" borderId="74" xfId="0" applyFont="1" applyBorder="1" applyAlignment="1">
      <alignment vertical="top" wrapText="1"/>
    </xf>
    <xf numFmtId="0" fontId="23" fillId="0" borderId="74" xfId="0" applyFont="1" applyBorder="1" applyAlignment="1">
      <alignment vertical="top" wrapText="1"/>
    </xf>
    <xf numFmtId="0" fontId="104"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30" fillId="12" borderId="74" xfId="0" applyFont="1" applyFill="1" applyBorder="1" applyAlignment="1">
      <alignment horizontal="center" vertical="top" wrapText="1"/>
    </xf>
    <xf numFmtId="0" fontId="23" fillId="43" borderId="76" xfId="0" applyFont="1" applyFill="1" applyBorder="1" applyAlignment="1">
      <alignment vertical="top" wrapText="1"/>
    </xf>
    <xf numFmtId="0" fontId="20" fillId="43" borderId="76" xfId="0" applyFont="1" applyFill="1" applyBorder="1" applyAlignment="1">
      <alignment vertical="top" wrapText="1"/>
    </xf>
    <xf numFmtId="0" fontId="104" fillId="43" borderId="76" xfId="0" applyFont="1" applyFill="1" applyBorder="1" applyAlignment="1">
      <alignment horizontal="center" vertical="top" wrapText="1"/>
    </xf>
    <xf numFmtId="0" fontId="30" fillId="43" borderId="76" xfId="0" applyFont="1" applyFill="1" applyBorder="1" applyAlignment="1">
      <alignment horizontal="center" vertical="top" wrapText="1"/>
    </xf>
    <xf numFmtId="0" fontId="20" fillId="43" borderId="76" xfId="0" applyFont="1" applyFill="1" applyBorder="1" applyAlignment="1">
      <alignment horizontal="center" vertical="top" wrapText="1"/>
    </xf>
    <xf numFmtId="0" fontId="30" fillId="29" borderId="76" xfId="0" applyFont="1" applyFill="1" applyBorder="1" applyAlignment="1">
      <alignment horizontal="center" vertical="top" wrapText="1"/>
    </xf>
    <xf numFmtId="0" fontId="104" fillId="0" borderId="76" xfId="0" applyFont="1" applyBorder="1" applyAlignment="1">
      <alignment horizontal="center" vertical="top" wrapText="1"/>
    </xf>
    <xf numFmtId="0" fontId="30" fillId="0" borderId="76" xfId="0" applyFont="1" applyBorder="1" applyAlignment="1">
      <alignment horizontal="center" vertical="top" wrapText="1"/>
    </xf>
    <xf numFmtId="0" fontId="20" fillId="0" borderId="76" xfId="0" applyFont="1" applyBorder="1" applyAlignment="1">
      <alignment horizontal="center" vertical="top" wrapText="1"/>
    </xf>
    <xf numFmtId="0" fontId="30" fillId="12" borderId="76" xfId="0" applyFont="1" applyFill="1" applyBorder="1" applyAlignment="1">
      <alignment horizontal="center" vertical="top" wrapText="1"/>
    </xf>
    <xf numFmtId="0" fontId="30" fillId="13" borderId="76" xfId="0" applyFont="1" applyFill="1" applyBorder="1" applyAlignment="1">
      <alignment horizontal="center" vertical="top" wrapText="1"/>
    </xf>
    <xf numFmtId="0" fontId="104" fillId="0" borderId="75" xfId="0" applyFont="1" applyBorder="1" applyAlignment="1">
      <alignment vertical="top" wrapText="1"/>
    </xf>
    <xf numFmtId="0" fontId="20" fillId="0" borderId="76" xfId="0" applyFont="1" applyBorder="1" applyAlignment="1">
      <alignment vertical="top" wrapText="1"/>
    </xf>
    <xf numFmtId="0" fontId="23" fillId="0" borderId="76" xfId="0" applyFont="1" applyBorder="1" applyAlignment="1">
      <alignment vertical="top" wrapText="1"/>
    </xf>
    <xf numFmtId="0" fontId="104" fillId="43" borderId="75" xfId="0" applyFont="1" applyFill="1" applyBorder="1" applyAlignment="1">
      <alignment vertical="top" wrapText="1"/>
    </xf>
    <xf numFmtId="0" fontId="105" fillId="0" borderId="76" xfId="0" applyFont="1" applyBorder="1" applyAlignment="1">
      <alignment vertical="top" wrapText="1"/>
    </xf>
    <xf numFmtId="0" fontId="105" fillId="43" borderId="76" xfId="0" applyFont="1" applyFill="1" applyBorder="1" applyAlignment="1">
      <alignment vertical="top" wrapText="1"/>
    </xf>
    <xf numFmtId="0" fontId="76" fillId="0" borderId="80" xfId="0" applyFont="1" applyFill="1" applyBorder="1" applyAlignment="1" applyProtection="1">
      <alignment horizontal="justify" vertical="top" wrapText="1"/>
      <protection locked="0"/>
    </xf>
    <xf numFmtId="0" fontId="106" fillId="0" borderId="80" xfId="0" applyFont="1" applyBorder="1" applyAlignment="1">
      <alignment vertical="top" wrapText="1"/>
    </xf>
    <xf numFmtId="0" fontId="106" fillId="0" borderId="81" xfId="0" applyFont="1" applyBorder="1" applyAlignment="1">
      <alignment vertical="top" wrapText="1"/>
    </xf>
    <xf numFmtId="0" fontId="106" fillId="44" borderId="82" xfId="0" applyFont="1" applyFill="1" applyBorder="1" applyAlignment="1">
      <alignment vertical="top" wrapText="1"/>
    </xf>
    <xf numFmtId="0" fontId="106" fillId="44" borderId="83" xfId="0" applyFont="1" applyFill="1" applyBorder="1" applyAlignment="1">
      <alignment vertical="top" wrapText="1"/>
    </xf>
    <xf numFmtId="0" fontId="106" fillId="44" borderId="83" xfId="0" applyFont="1" applyFill="1" applyBorder="1" applyAlignment="1">
      <alignment horizontal="center" vertical="top" wrapText="1"/>
    </xf>
    <xf numFmtId="0" fontId="106" fillId="0" borderId="82" xfId="0" applyFont="1" applyBorder="1" applyAlignment="1">
      <alignment vertical="top" wrapText="1"/>
    </xf>
    <xf numFmtId="0" fontId="106" fillId="0" borderId="83" xfId="0" applyFont="1" applyBorder="1" applyAlignment="1">
      <alignment vertical="top" wrapText="1"/>
    </xf>
    <xf numFmtId="0" fontId="106" fillId="0" borderId="83" xfId="0" applyFont="1" applyBorder="1" applyAlignment="1">
      <alignment horizontal="center" vertical="top" wrapText="1"/>
    </xf>
    <xf numFmtId="0" fontId="109" fillId="44" borderId="82" xfId="0" applyFont="1" applyFill="1" applyBorder="1" applyAlignment="1">
      <alignment vertical="top" wrapText="1"/>
    </xf>
    <xf numFmtId="0" fontId="109" fillId="0" borderId="83" xfId="0" applyFont="1" applyBorder="1" applyAlignment="1">
      <alignment vertical="top" wrapText="1"/>
    </xf>
    <xf numFmtId="0" fontId="106" fillId="44" borderId="83" xfId="0" applyFont="1" applyFill="1" applyBorder="1" applyAlignment="1">
      <alignment horizontal="justify" vertical="top" wrapText="1"/>
    </xf>
    <xf numFmtId="0" fontId="103" fillId="43" borderId="76" xfId="0" applyFont="1" applyFill="1" applyBorder="1" applyAlignment="1">
      <alignment horizontal="justify" vertical="top" wrapText="1"/>
    </xf>
    <xf numFmtId="0" fontId="20" fillId="43" borderId="76" xfId="0" applyFont="1" applyFill="1" applyBorder="1" applyAlignment="1">
      <alignment horizontal="justify" vertical="top" wrapText="1"/>
    </xf>
    <xf numFmtId="0" fontId="23" fillId="43" borderId="76" xfId="0" applyFont="1" applyFill="1" applyBorder="1" applyAlignment="1">
      <alignment horizontal="justify" vertical="top" wrapText="1"/>
    </xf>
    <xf numFmtId="0" fontId="104" fillId="43" borderId="76" xfId="0" applyFont="1" applyFill="1" applyBorder="1" applyAlignment="1">
      <alignment horizontal="justify" vertical="top" wrapText="1"/>
    </xf>
    <xf numFmtId="0" fontId="30" fillId="43" borderId="76" xfId="0" applyFont="1" applyFill="1" applyBorder="1" applyAlignment="1">
      <alignment horizontal="justify" vertical="top" wrapText="1"/>
    </xf>
    <xf numFmtId="0" fontId="30" fillId="12" borderId="76" xfId="0" applyFont="1" applyFill="1" applyBorder="1" applyAlignment="1">
      <alignment horizontal="justify" vertical="top" wrapText="1"/>
    </xf>
    <xf numFmtId="0" fontId="104" fillId="0" borderId="76" xfId="0" applyFont="1" applyBorder="1" applyAlignment="1">
      <alignment horizontal="justify" vertical="top" wrapText="1"/>
    </xf>
    <xf numFmtId="0" fontId="30" fillId="0" borderId="76" xfId="0" applyFont="1" applyBorder="1" applyAlignment="1">
      <alignment horizontal="justify" vertical="top" wrapText="1"/>
    </xf>
    <xf numFmtId="0" fontId="20" fillId="0" borderId="76" xfId="0" applyFont="1" applyBorder="1" applyAlignment="1">
      <alignment horizontal="justify" vertical="top" wrapText="1"/>
    </xf>
    <xf numFmtId="0" fontId="21" fillId="43" borderId="76" xfId="0" applyFont="1" applyFill="1" applyBorder="1" applyAlignment="1">
      <alignment horizontal="justify" vertical="top" wrapText="1"/>
    </xf>
    <xf numFmtId="0" fontId="23" fillId="0" borderId="76" xfId="0" applyFont="1" applyBorder="1" applyAlignment="1">
      <alignment horizontal="justify" vertical="top" wrapText="1"/>
    </xf>
    <xf numFmtId="0" fontId="30" fillId="13" borderId="76" xfId="0" applyFont="1" applyFill="1" applyBorder="1" applyAlignment="1">
      <alignment horizontal="justify" vertical="top" wrapText="1"/>
    </xf>
    <xf numFmtId="0" fontId="103" fillId="0" borderId="76" xfId="0" applyFont="1" applyBorder="1" applyAlignment="1">
      <alignment horizontal="justify" vertical="top" wrapText="1"/>
    </xf>
    <xf numFmtId="0" fontId="30" fillId="29" borderId="76" xfId="0" applyFont="1" applyFill="1" applyBorder="1" applyAlignment="1">
      <alignment horizontal="justify" vertical="top" wrapText="1"/>
    </xf>
    <xf numFmtId="0" fontId="21" fillId="0" borderId="76" xfId="0" applyFont="1" applyBorder="1" applyAlignment="1">
      <alignment horizontal="justify" vertical="top" wrapText="1"/>
    </xf>
    <xf numFmtId="0" fontId="30" fillId="16" borderId="76" xfId="0" applyFont="1" applyFill="1" applyBorder="1" applyAlignment="1">
      <alignment horizontal="justify" vertical="top" wrapText="1"/>
    </xf>
    <xf numFmtId="0" fontId="106" fillId="44" borderId="82" xfId="0" applyFont="1" applyFill="1" applyBorder="1" applyAlignment="1">
      <alignment horizontal="justify" vertical="top" wrapText="1"/>
    </xf>
    <xf numFmtId="0" fontId="106" fillId="0" borderId="82" xfId="0" applyFont="1" applyBorder="1" applyAlignment="1">
      <alignment horizontal="justify" vertical="top" wrapText="1"/>
    </xf>
    <xf numFmtId="0" fontId="106" fillId="0" borderId="83" xfId="0" applyFont="1" applyBorder="1" applyAlignment="1">
      <alignment horizontal="justify" vertical="top" wrapText="1"/>
    </xf>
    <xf numFmtId="0" fontId="107" fillId="0" borderId="82" xfId="0" applyFont="1" applyBorder="1" applyAlignment="1">
      <alignment horizontal="justify" vertical="top" wrapText="1"/>
    </xf>
    <xf numFmtId="0" fontId="103" fillId="0" borderId="83" xfId="0" applyFont="1" applyBorder="1" applyAlignment="1">
      <alignment horizontal="justify" vertical="top" wrapText="1"/>
    </xf>
    <xf numFmtId="0" fontId="23" fillId="0" borderId="80" xfId="0" applyFont="1" applyFill="1" applyBorder="1" applyAlignment="1" applyProtection="1">
      <alignment horizontal="justify" vertical="top" wrapText="1"/>
      <protection locked="0"/>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6" fillId="0" borderId="31" xfId="0" applyFont="1" applyBorder="1" applyAlignment="1" applyProtection="1">
      <alignment horizontal="center" vertical="center"/>
    </xf>
    <xf numFmtId="0" fontId="6" fillId="0" borderId="30" xfId="0" applyFont="1" applyBorder="1" applyAlignment="1" applyProtection="1">
      <alignment horizontal="center" vertical="center"/>
    </xf>
    <xf numFmtId="0" fontId="6" fillId="0" borderId="31" xfId="0" applyFont="1" applyBorder="1" applyAlignment="1" applyProtection="1">
      <alignment horizontal="left"/>
    </xf>
    <xf numFmtId="0" fontId="76" fillId="0" borderId="5" xfId="0" applyFont="1" applyBorder="1" applyAlignment="1" applyProtection="1">
      <alignment horizontal="left"/>
    </xf>
    <xf numFmtId="0" fontId="10" fillId="0" borderId="1" xfId="0" applyFont="1" applyBorder="1" applyAlignment="1" applyProtection="1">
      <alignment horizontal="center"/>
    </xf>
    <xf numFmtId="0" fontId="10" fillId="0" borderId="31" xfId="0" applyFont="1" applyBorder="1" applyAlignment="1" applyProtection="1">
      <alignment horizontal="left"/>
    </xf>
    <xf numFmtId="0" fontId="10" fillId="0" borderId="5" xfId="0" applyFont="1" applyBorder="1" applyAlignment="1" applyProtection="1">
      <alignment horizontal="left"/>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0" fontId="64" fillId="14" borderId="13" xfId="0" applyFont="1" applyFill="1" applyBorder="1" applyAlignment="1">
      <alignment horizontal="center" vertical="center" wrapText="1"/>
    </xf>
    <xf numFmtId="0" fontId="64" fillId="14" borderId="14" xfId="0" applyFont="1" applyFill="1" applyBorder="1" applyAlignment="1">
      <alignment horizontal="center" vertical="center" wrapText="1"/>
    </xf>
    <xf numFmtId="0" fontId="64" fillId="14" borderId="15" xfId="0" applyFont="1" applyFill="1" applyBorder="1" applyAlignment="1">
      <alignment horizontal="center" vertical="center"/>
    </xf>
    <xf numFmtId="0" fontId="65" fillId="14" borderId="39" xfId="0" applyFont="1" applyFill="1" applyBorder="1" applyAlignment="1">
      <alignment horizontal="justify" vertical="top" wrapText="1"/>
    </xf>
    <xf numFmtId="0" fontId="65" fillId="14" borderId="0" xfId="0" applyFont="1" applyFill="1" applyBorder="1" applyAlignment="1">
      <alignment horizontal="justify" vertical="top" wrapText="1"/>
    </xf>
    <xf numFmtId="0" fontId="65" fillId="14" borderId="40" xfId="0" applyFont="1" applyFill="1" applyBorder="1" applyAlignment="1">
      <alignment horizontal="justify" vertical="top" wrapText="1"/>
    </xf>
    <xf numFmtId="0" fontId="66" fillId="14" borderId="0" xfId="0" applyFont="1" applyFill="1" applyAlignment="1">
      <alignment horizontal="justify" vertical="top" wrapText="1"/>
    </xf>
    <xf numFmtId="0" fontId="68" fillId="42" borderId="31" xfId="0" applyFont="1" applyFill="1" applyBorder="1" applyAlignment="1">
      <alignment horizontal="center"/>
    </xf>
    <xf numFmtId="0" fontId="68" fillId="42" borderId="30" xfId="0" applyFont="1" applyFill="1" applyBorder="1" applyAlignment="1">
      <alignment horizontal="center"/>
    </xf>
    <xf numFmtId="0" fontId="68" fillId="42" borderId="5" xfId="0" applyFont="1" applyFill="1" applyBorder="1" applyAlignment="1">
      <alignment horizontal="center"/>
    </xf>
    <xf numFmtId="0" fontId="65" fillId="0" borderId="31" xfId="0" applyFont="1" applyFill="1" applyBorder="1" applyAlignment="1">
      <alignment horizontal="justify" vertical="top" wrapText="1"/>
    </xf>
    <xf numFmtId="0" fontId="65" fillId="0" borderId="30" xfId="0" applyFont="1" applyFill="1" applyBorder="1" applyAlignment="1">
      <alignment horizontal="justify" vertical="top" wrapText="1"/>
    </xf>
    <xf numFmtId="0" fontId="65" fillId="0" borderId="5" xfId="0" applyFont="1" applyFill="1" applyBorder="1" applyAlignment="1">
      <alignment horizontal="justify" vertical="top"/>
    </xf>
    <xf numFmtId="0" fontId="65" fillId="0" borderId="5" xfId="0" applyFont="1" applyFill="1" applyBorder="1" applyAlignment="1">
      <alignment horizontal="justify" vertical="top" wrapText="1"/>
    </xf>
    <xf numFmtId="0" fontId="46" fillId="25" borderId="14" xfId="0" applyFont="1" applyFill="1" applyBorder="1" applyAlignment="1" applyProtection="1">
      <alignment horizontal="center" vertical="center" wrapText="1"/>
      <protection hidden="1"/>
    </xf>
    <xf numFmtId="0" fontId="46" fillId="25" borderId="15" xfId="0" applyFont="1" applyFill="1" applyBorder="1" applyAlignment="1" applyProtection="1">
      <alignment horizontal="center" vertical="center" wrapText="1"/>
      <protection hidden="1"/>
    </xf>
    <xf numFmtId="0" fontId="45" fillId="28" borderId="13" xfId="0" applyFont="1" applyFill="1" applyBorder="1" applyAlignment="1" applyProtection="1">
      <alignment horizontal="center"/>
      <protection hidden="1"/>
    </xf>
    <xf numFmtId="0" fontId="45" fillId="28" borderId="14" xfId="0" applyFont="1" applyFill="1" applyBorder="1" applyAlignment="1" applyProtection="1">
      <alignment horizontal="center"/>
      <protection hidden="1"/>
    </xf>
    <xf numFmtId="0" fontId="45" fillId="28" borderId="15" xfId="0" applyFont="1" applyFill="1" applyBorder="1" applyAlignment="1" applyProtection="1">
      <alignment horizontal="center"/>
      <protection hidden="1"/>
    </xf>
    <xf numFmtId="0" fontId="43" fillId="27" borderId="13" xfId="0" applyFont="1" applyFill="1" applyBorder="1" applyAlignment="1" applyProtection="1">
      <alignment horizontal="center" vertical="center" wrapText="1"/>
      <protection hidden="1"/>
    </xf>
    <xf numFmtId="0" fontId="43" fillId="27" borderId="14" xfId="0" applyFont="1" applyFill="1" applyBorder="1" applyAlignment="1" applyProtection="1">
      <alignment horizontal="center" vertical="center" wrapText="1"/>
      <protection hidden="1"/>
    </xf>
    <xf numFmtId="0" fontId="43" fillId="27" borderId="15" xfId="0" applyFont="1" applyFill="1" applyBorder="1" applyAlignment="1" applyProtection="1">
      <alignment horizontal="center" vertical="center" wrapText="1"/>
      <protection hidden="1"/>
    </xf>
    <xf numFmtId="0" fontId="43" fillId="27" borderId="4" xfId="0" applyFont="1" applyFill="1" applyBorder="1" applyAlignment="1" applyProtection="1">
      <alignment horizontal="center" vertical="center" wrapText="1"/>
      <protection hidden="1"/>
    </xf>
    <xf numFmtId="0" fontId="43" fillId="27" borderId="34" xfId="0" applyFont="1" applyFill="1" applyBorder="1" applyAlignment="1" applyProtection="1">
      <alignment horizontal="center" vertical="center" wrapText="1"/>
      <protection hidden="1"/>
    </xf>
    <xf numFmtId="0" fontId="43" fillId="26" borderId="13" xfId="0" applyFont="1" applyFill="1" applyBorder="1" applyAlignment="1" applyProtection="1">
      <alignment horizontal="center" vertical="center" wrapText="1"/>
      <protection hidden="1"/>
    </xf>
    <xf numFmtId="0" fontId="43" fillId="26" borderId="14" xfId="0" applyFont="1" applyFill="1" applyBorder="1" applyAlignment="1" applyProtection="1">
      <alignment horizontal="center" vertical="center" wrapText="1"/>
      <protection hidden="1"/>
    </xf>
    <xf numFmtId="0" fontId="43" fillId="26" borderId="15" xfId="0" applyFont="1" applyFill="1" applyBorder="1" applyAlignment="1" applyProtection="1">
      <alignment horizontal="center" vertical="center" wrapText="1"/>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43" fillId="42" borderId="25" xfId="0" applyFont="1" applyFill="1" applyBorder="1" applyAlignment="1" applyProtection="1">
      <alignment horizontal="center" vertical="center" wrapText="1"/>
      <protection hidden="1"/>
    </xf>
    <xf numFmtId="0" fontId="43" fillId="42" borderId="29"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47" xfId="0" applyFont="1" applyBorder="1" applyAlignment="1" applyProtection="1">
      <alignment horizontal="center" vertical="center"/>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3" fillId="19" borderId="4" xfId="0" applyFont="1" applyFill="1" applyBorder="1" applyAlignment="1" applyProtection="1">
      <alignment horizontal="center" vertical="center" wrapText="1"/>
      <protection hidden="1"/>
    </xf>
    <xf numFmtId="0" fontId="43" fillId="19" borderId="34" xfId="0" applyFont="1" applyFill="1" applyBorder="1" applyAlignment="1" applyProtection="1">
      <alignment horizontal="center" vertical="center" wrapText="1"/>
      <protection hidden="1"/>
    </xf>
    <xf numFmtId="0" fontId="43" fillId="21" borderId="35" xfId="0" applyFont="1" applyFill="1" applyBorder="1" applyAlignment="1" applyProtection="1">
      <alignment horizontal="center" vertical="center" wrapText="1"/>
      <protection hidden="1"/>
    </xf>
    <xf numFmtId="0" fontId="43" fillId="21" borderId="25" xfId="0" applyFont="1" applyFill="1" applyBorder="1" applyAlignment="1" applyProtection="1">
      <alignment horizontal="center" vertical="center" wrapText="1"/>
      <protection hidden="1"/>
    </xf>
    <xf numFmtId="0" fontId="43" fillId="21" borderId="36" xfId="0" applyFont="1" applyFill="1" applyBorder="1" applyAlignment="1" applyProtection="1">
      <alignment horizontal="center" vertical="center" wrapText="1"/>
      <protection hidden="1"/>
    </xf>
    <xf numFmtId="0" fontId="43" fillId="21" borderId="29" xfId="0" applyFont="1" applyFill="1" applyBorder="1" applyAlignment="1" applyProtection="1">
      <alignment horizontal="center" vertical="center" wrapText="1"/>
      <protection hidden="1"/>
    </xf>
    <xf numFmtId="0" fontId="43" fillId="32" borderId="60" xfId="0" applyFont="1" applyFill="1" applyBorder="1" applyAlignment="1" applyProtection="1">
      <alignment horizontal="center" vertical="center" wrapText="1"/>
      <protection hidden="1"/>
    </xf>
    <xf numFmtId="0" fontId="43" fillId="32" borderId="59"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43" fillId="22" borderId="4" xfId="0" applyFont="1" applyFill="1" applyBorder="1" applyAlignment="1" applyProtection="1">
      <alignment horizontal="center" vertical="center" wrapText="1"/>
      <protection hidden="1"/>
    </xf>
    <xf numFmtId="0" fontId="43" fillId="22" borderId="34" xfId="0" applyFont="1" applyFill="1" applyBorder="1" applyAlignment="1" applyProtection="1">
      <alignment horizontal="center" vertical="center" wrapText="1"/>
      <protection hidden="1"/>
    </xf>
    <xf numFmtId="0" fontId="112" fillId="26" borderId="3" xfId="0" applyFont="1" applyFill="1" applyBorder="1" applyAlignment="1">
      <alignment horizontal="justify" vertical="center" wrapText="1"/>
    </xf>
    <xf numFmtId="0" fontId="112" fillId="26" borderId="12" xfId="0" applyFont="1" applyFill="1" applyBorder="1" applyAlignment="1">
      <alignment horizontal="justify" vertical="center" wrapText="1"/>
    </xf>
    <xf numFmtId="0" fontId="112" fillId="26" borderId="17" xfId="0" applyFont="1" applyFill="1" applyBorder="1" applyAlignment="1">
      <alignment horizontal="justify" vertical="center" wrapText="1"/>
    </xf>
    <xf numFmtId="0" fontId="111" fillId="45" borderId="42" xfId="0" applyFont="1" applyFill="1" applyBorder="1" applyAlignment="1">
      <alignment horizontal="center" vertical="top" wrapText="1"/>
    </xf>
    <xf numFmtId="0" fontId="111" fillId="45" borderId="84" xfId="0" applyFont="1" applyFill="1" applyBorder="1" applyAlignment="1">
      <alignment horizontal="center" vertical="top" wrapText="1"/>
    </xf>
    <xf numFmtId="0" fontId="111" fillId="45" borderId="9" xfId="0" applyFont="1" applyFill="1" applyBorder="1" applyAlignment="1">
      <alignment horizontal="center" vertical="top" wrapText="1"/>
    </xf>
    <xf numFmtId="0" fontId="112" fillId="30" borderId="3" xfId="0" applyFont="1" applyFill="1" applyBorder="1" applyAlignment="1">
      <alignment horizontal="justify" vertical="center" wrapText="1"/>
    </xf>
    <xf numFmtId="0" fontId="112" fillId="30" borderId="12" xfId="0" applyFont="1" applyFill="1" applyBorder="1" applyAlignment="1">
      <alignment horizontal="justify" vertical="center" wrapText="1"/>
    </xf>
    <xf numFmtId="0" fontId="112" fillId="30" borderId="32" xfId="0" applyFont="1" applyFill="1" applyBorder="1" applyAlignment="1">
      <alignment horizontal="justify" vertical="center" wrapText="1"/>
    </xf>
    <xf numFmtId="0" fontId="43" fillId="19" borderId="16" xfId="0" applyFont="1" applyFill="1" applyBorder="1" applyAlignment="1" applyProtection="1">
      <alignment horizontal="center" vertical="center" wrapText="1"/>
      <protection hidden="1"/>
    </xf>
    <xf numFmtId="0" fontId="43" fillId="19" borderId="0" xfId="0" applyFont="1" applyFill="1" applyBorder="1" applyAlignment="1" applyProtection="1">
      <alignment horizontal="center" vertical="center" wrapText="1"/>
      <protection hidden="1"/>
    </xf>
    <xf numFmtId="0" fontId="43" fillId="19" borderId="27" xfId="0" applyFont="1" applyFill="1" applyBorder="1" applyAlignment="1" applyProtection="1">
      <alignment horizontal="center" vertical="center" wrapText="1"/>
      <protection hidden="1"/>
    </xf>
    <xf numFmtId="0" fontId="43" fillId="19" borderId="36" xfId="0" applyFont="1" applyFill="1" applyBorder="1" applyAlignment="1" applyProtection="1">
      <alignment horizontal="center" vertical="center" wrapText="1"/>
      <protection hidden="1"/>
    </xf>
    <xf numFmtId="0" fontId="43" fillId="19" borderId="28" xfId="0" applyFont="1" applyFill="1" applyBorder="1" applyAlignment="1" applyProtection="1">
      <alignment horizontal="center" vertical="center" wrapText="1"/>
      <protection hidden="1"/>
    </xf>
    <xf numFmtId="0" fontId="43" fillId="19" borderId="29"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43" fillId="21" borderId="13" xfId="0" applyFont="1" applyFill="1" applyBorder="1" applyAlignment="1" applyProtection="1">
      <alignment horizontal="center" vertical="center" wrapText="1"/>
      <protection hidden="1"/>
    </xf>
    <xf numFmtId="0" fontId="43" fillId="21" borderId="14" xfId="0" applyFont="1" applyFill="1" applyBorder="1" applyAlignment="1" applyProtection="1">
      <alignment horizontal="center" vertical="center" wrapText="1"/>
      <protection hidden="1"/>
    </xf>
    <xf numFmtId="0" fontId="43" fillId="21" borderId="15" xfId="0" applyFont="1" applyFill="1" applyBorder="1" applyAlignment="1" applyProtection="1">
      <alignment horizontal="center" vertical="center" wrapText="1"/>
      <protection hidden="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22" fillId="0" borderId="58" xfId="0" applyFont="1" applyBorder="1" applyAlignment="1" applyProtection="1">
      <alignment horizontal="center" vertical="center"/>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0" fillId="0" borderId="39"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1" xfId="0" applyFont="1" applyBorder="1" applyAlignment="1" applyProtection="1">
      <alignment horizontal="center"/>
      <protection hidden="1"/>
    </xf>
    <xf numFmtId="0" fontId="10" fillId="0" borderId="30" xfId="0" applyFont="1" applyBorder="1" applyAlignment="1" applyProtection="1">
      <alignment horizontal="center"/>
      <protection hidden="1"/>
    </xf>
    <xf numFmtId="0" fontId="10" fillId="0" borderId="5" xfId="0" applyFont="1" applyBorder="1" applyAlignment="1" applyProtection="1">
      <alignment horizontal="center"/>
      <protection hidden="1"/>
    </xf>
    <xf numFmtId="0" fontId="20" fillId="0" borderId="31" xfId="0" applyFont="1" applyBorder="1" applyAlignment="1" applyProtection="1">
      <alignment horizontal="center"/>
      <protection hidden="1"/>
    </xf>
    <xf numFmtId="0" fontId="20" fillId="0" borderId="30" xfId="0" applyFont="1" applyBorder="1" applyAlignment="1" applyProtection="1">
      <alignment horizontal="center"/>
      <protection hidden="1"/>
    </xf>
    <xf numFmtId="0" fontId="20" fillId="0" borderId="5" xfId="0" applyFont="1" applyBorder="1" applyAlignment="1" applyProtection="1">
      <alignment horizontal="center"/>
      <protection hidden="1"/>
    </xf>
    <xf numFmtId="0" fontId="6" fillId="0" borderId="31" xfId="0" applyFont="1" applyBorder="1" applyAlignment="1" applyProtection="1">
      <alignment horizontal="center"/>
      <protection hidden="1"/>
    </xf>
    <xf numFmtId="0" fontId="72" fillId="0" borderId="30" xfId="0" applyFont="1" applyBorder="1" applyAlignment="1" applyProtection="1">
      <alignment horizontal="center"/>
      <protection hidden="1"/>
    </xf>
    <xf numFmtId="0" fontId="72" fillId="0" borderId="5" xfId="0" applyFont="1" applyBorder="1" applyAlignment="1" applyProtection="1">
      <alignment horizontal="center"/>
      <protection hidden="1"/>
    </xf>
    <xf numFmtId="0" fontId="10" fillId="0" borderId="63" xfId="0" applyFont="1" applyBorder="1" applyAlignment="1" applyProtection="1">
      <alignment horizontal="center"/>
      <protection hidden="1"/>
    </xf>
    <xf numFmtId="0" fontId="10" fillId="0" borderId="71" xfId="0" applyFont="1" applyBorder="1" applyAlignment="1" applyProtection="1">
      <alignment horizontal="center"/>
      <protection hidden="1"/>
    </xf>
    <xf numFmtId="0" fontId="10" fillId="0" borderId="38" xfId="0" applyFont="1" applyBorder="1" applyAlignment="1" applyProtection="1">
      <alignment horizontal="center"/>
      <protection hidden="1"/>
    </xf>
    <xf numFmtId="0" fontId="46" fillId="18" borderId="13" xfId="0" applyFont="1" applyFill="1" applyBorder="1" applyAlignment="1" applyProtection="1">
      <alignment horizontal="center" vertical="center" wrapText="1"/>
      <protection hidden="1"/>
    </xf>
    <xf numFmtId="0" fontId="46" fillId="18" borderId="14" xfId="0" applyFont="1" applyFill="1" applyBorder="1" applyAlignment="1" applyProtection="1">
      <alignment horizontal="center" vertical="center" wrapText="1"/>
      <protection hidden="1"/>
    </xf>
    <xf numFmtId="0" fontId="104" fillId="43" borderId="79" xfId="0" applyFont="1" applyFill="1" applyBorder="1" applyAlignment="1">
      <alignment vertical="center" wrapText="1"/>
    </xf>
    <xf numFmtId="0" fontId="104" fillId="43" borderId="77" xfId="0" applyFont="1" applyFill="1" applyBorder="1" applyAlignment="1">
      <alignment vertical="center" wrapText="1"/>
    </xf>
    <xf numFmtId="0" fontId="104" fillId="43" borderId="77" xfId="0" applyFont="1" applyFill="1" applyBorder="1" applyAlignment="1">
      <alignment horizontal="justify" vertical="center" wrapText="1"/>
    </xf>
    <xf numFmtId="0" fontId="104" fillId="0" borderId="79" xfId="0" applyFont="1" applyBorder="1" applyAlignment="1">
      <alignment horizontal="justify" vertical="center" wrapText="1"/>
    </xf>
    <xf numFmtId="0" fontId="104" fillId="0" borderId="78" xfId="0" applyFont="1" applyBorder="1" applyAlignment="1">
      <alignment horizontal="justify" vertical="center" wrapText="1"/>
    </xf>
    <xf numFmtId="0" fontId="104" fillId="0" borderId="78" xfId="0" applyFont="1" applyBorder="1" applyAlignment="1">
      <alignment vertical="center" wrapText="1"/>
    </xf>
    <xf numFmtId="0" fontId="104" fillId="0" borderId="77" xfId="0" applyFont="1" applyBorder="1" applyAlignment="1">
      <alignment vertical="center" wrapText="1"/>
    </xf>
    <xf numFmtId="0" fontId="112" fillId="30" borderId="2" xfId="0" applyFont="1" applyFill="1" applyBorder="1" applyAlignment="1">
      <alignment horizontal="justify" vertical="center" wrapText="1"/>
    </xf>
    <xf numFmtId="0" fontId="112" fillId="30" borderId="1" xfId="0" applyFont="1" applyFill="1" applyBorder="1" applyAlignment="1">
      <alignment horizontal="justify" vertical="center" wrapText="1"/>
    </xf>
    <xf numFmtId="0" fontId="112" fillId="30" borderId="31" xfId="0" applyFont="1" applyFill="1" applyBorder="1" applyAlignment="1">
      <alignment horizontal="justify" vertical="center" wrapText="1"/>
    </xf>
    <xf numFmtId="0" fontId="111" fillId="45" borderId="18" xfId="0" applyFont="1" applyFill="1" applyBorder="1" applyAlignment="1">
      <alignment horizontal="center" vertical="top" wrapText="1"/>
    </xf>
    <xf numFmtId="0" fontId="111" fillId="45" borderId="19" xfId="0" applyFont="1" applyFill="1" applyBorder="1" applyAlignment="1">
      <alignment horizontal="center" vertical="top" wrapText="1"/>
    </xf>
    <xf numFmtId="0" fontId="111" fillId="45" borderId="62" xfId="0" applyFont="1" applyFill="1" applyBorder="1" applyAlignment="1">
      <alignment horizontal="center" vertical="top" wrapText="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45" xfId="0" applyFont="1" applyFill="1" applyBorder="1" applyAlignment="1" applyProtection="1">
      <alignment horizontal="center"/>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69"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6" fillId="24" borderId="0" xfId="0" applyFont="1" applyFill="1" applyAlignment="1" applyProtection="1">
      <alignment horizontal="left"/>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50" fillId="2" borderId="7"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2" fillId="11" borderId="37" xfId="12" applyFont="1" applyFill="1" applyBorder="1" applyAlignment="1" applyProtection="1">
      <alignment horizontal="center" vertical="center"/>
    </xf>
    <xf numFmtId="0" fontId="52" fillId="11" borderId="26" xfId="12" applyFont="1" applyFill="1" applyBorder="1" applyAlignment="1" applyProtection="1">
      <alignment horizontal="center" vertical="center"/>
    </xf>
    <xf numFmtId="0" fontId="52" fillId="11" borderId="34"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40" xfId="12" applyFont="1" applyFill="1" applyBorder="1" applyAlignment="1" applyProtection="1">
      <alignment horizontal="center" vertical="center" wrapText="1"/>
    </xf>
    <xf numFmtId="0" fontId="8" fillId="12" borderId="6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52" fillId="11" borderId="50"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61"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60" xfId="12" applyFont="1" applyFill="1" applyBorder="1" applyAlignment="1" applyProtection="1">
      <alignment horizontal="center" vertical="center" wrapText="1"/>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2" fillId="11" borderId="4" xfId="12" applyFont="1" applyFill="1" applyBorder="1" applyAlignment="1" applyProtection="1">
      <alignment horizontal="center" vertical="center"/>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73"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3" fillId="14" borderId="0" xfId="0" applyFont="1" applyFill="1" applyBorder="1" applyAlignment="1" applyProtection="1">
      <alignment horizontal="left" vertical="center" wrapText="1"/>
      <protection hidden="1"/>
    </xf>
    <xf numFmtId="0" fontId="72"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21" borderId="13" xfId="0" applyFont="1" applyFill="1" applyBorder="1" applyAlignment="1" applyProtection="1">
      <alignment horizont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0" fillId="21" borderId="1" xfId="0" applyFont="1" applyFill="1" applyBorder="1" applyAlignment="1" applyProtection="1">
      <alignment horizontal="center" vertical="center"/>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4"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3"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44" fillId="21" borderId="13" xfId="0" applyFont="1" applyFill="1" applyBorder="1" applyAlignment="1">
      <alignment horizontal="center" vertical="center"/>
    </xf>
    <xf numFmtId="0" fontId="44" fillId="21" borderId="14" xfId="0" applyFont="1" applyFill="1" applyBorder="1" applyAlignment="1">
      <alignment horizontal="center" vertical="center"/>
    </xf>
    <xf numFmtId="0" fontId="44" fillId="21" borderId="15" xfId="0" applyFont="1" applyFill="1" applyBorder="1" applyAlignment="1">
      <alignment horizontal="center" vertical="center"/>
    </xf>
    <xf numFmtId="0" fontId="53" fillId="21" borderId="13" xfId="0" applyFont="1" applyFill="1" applyBorder="1" applyAlignment="1">
      <alignment horizontal="center" vertical="center"/>
    </xf>
    <xf numFmtId="0" fontId="53" fillId="21" borderId="15" xfId="0" applyFont="1" applyFill="1" applyBorder="1" applyAlignment="1">
      <alignment horizontal="center" vertical="center"/>
    </xf>
    <xf numFmtId="0" fontId="54" fillId="21" borderId="22" xfId="12" applyFont="1" applyFill="1" applyBorder="1" applyAlignment="1">
      <alignment horizontal="center" vertical="center"/>
    </xf>
    <xf numFmtId="0" fontId="54"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2" fillId="13" borderId="16" xfId="0" applyFont="1" applyFill="1" applyBorder="1" applyAlignment="1" applyProtection="1">
      <alignment horizontal="center" vertical="center" wrapText="1"/>
      <protection hidden="1"/>
    </xf>
    <xf numFmtId="0" fontId="82" fillId="13" borderId="27" xfId="0" applyFont="1" applyFill="1" applyBorder="1" applyAlignment="1" applyProtection="1">
      <alignment horizontal="center" vertical="center" wrapText="1"/>
      <protection hidden="1"/>
    </xf>
    <xf numFmtId="0" fontId="82" fillId="29" borderId="13" xfId="0" applyFont="1" applyFill="1" applyBorder="1" applyAlignment="1" applyProtection="1">
      <alignment horizontal="center" vertical="center" wrapText="1"/>
      <protection hidden="1"/>
    </xf>
    <xf numFmtId="0" fontId="82" fillId="29" borderId="14" xfId="0" applyFont="1" applyFill="1" applyBorder="1" applyAlignment="1" applyProtection="1">
      <alignment horizontal="center" vertical="center" wrapText="1"/>
      <protection hidden="1"/>
    </xf>
    <xf numFmtId="0" fontId="82" fillId="16" borderId="35" xfId="0" applyFont="1" applyFill="1" applyBorder="1" applyAlignment="1" applyProtection="1">
      <alignment horizontal="center" vertical="center" wrapText="1"/>
      <protection hidden="1"/>
    </xf>
    <xf numFmtId="0" fontId="82" fillId="16" borderId="22" xfId="0" applyFont="1" applyFill="1" applyBorder="1" applyAlignment="1" applyProtection="1">
      <alignment horizontal="center" vertical="center" wrapText="1"/>
      <protection hidden="1"/>
    </xf>
    <xf numFmtId="0" fontId="82" fillId="25" borderId="18" xfId="0" applyFont="1" applyFill="1" applyBorder="1" applyAlignment="1" applyProtection="1">
      <alignment horizontal="center" vertical="center" wrapText="1"/>
      <protection hidden="1"/>
    </xf>
    <xf numFmtId="0" fontId="82" fillId="25" borderId="3" xfId="0" applyFont="1" applyFill="1" applyBorder="1" applyAlignment="1" applyProtection="1">
      <alignment horizontal="center" vertical="center" wrapText="1"/>
      <protection hidden="1"/>
    </xf>
    <xf numFmtId="0" fontId="82" fillId="25" borderId="20" xfId="0" applyFont="1" applyFill="1" applyBorder="1" applyAlignment="1" applyProtection="1">
      <alignment horizontal="center" vertical="center" wrapText="1"/>
      <protection hidden="1"/>
    </xf>
    <xf numFmtId="0" fontId="82"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2" fillId="13" borderId="19" xfId="0" applyFont="1" applyFill="1" applyBorder="1" applyAlignment="1" applyProtection="1">
      <alignment horizontal="center" vertical="center" wrapText="1"/>
      <protection hidden="1"/>
    </xf>
    <xf numFmtId="0" fontId="82" fillId="13" borderId="12" xfId="0" applyFont="1" applyFill="1" applyBorder="1" applyAlignment="1" applyProtection="1">
      <alignment horizontal="center" vertical="center" wrapText="1"/>
      <protection hidden="1"/>
    </xf>
    <xf numFmtId="0" fontId="82" fillId="29" borderId="19" xfId="0" applyFont="1" applyFill="1" applyBorder="1" applyAlignment="1" applyProtection="1">
      <alignment horizontal="center" vertical="center" wrapText="1"/>
      <protection hidden="1"/>
    </xf>
    <xf numFmtId="0" fontId="82" fillId="29" borderId="12" xfId="0" applyFont="1" applyFill="1" applyBorder="1" applyAlignment="1" applyProtection="1">
      <alignment horizontal="center" vertical="center" wrapText="1"/>
      <protection hidden="1"/>
    </xf>
    <xf numFmtId="0" fontId="82" fillId="16" borderId="20" xfId="0" applyFont="1" applyFill="1" applyBorder="1" applyAlignment="1" applyProtection="1">
      <alignment horizontal="center" vertical="center" wrapText="1"/>
      <protection hidden="1"/>
    </xf>
    <xf numFmtId="0" fontId="82" fillId="16" borderId="17" xfId="0" applyFont="1" applyFill="1" applyBorder="1" applyAlignment="1" applyProtection="1">
      <alignment horizontal="center" vertical="center" wrapText="1"/>
      <protection hidden="1"/>
    </xf>
    <xf numFmtId="0" fontId="82" fillId="13" borderId="18" xfId="0" applyFont="1" applyFill="1" applyBorder="1" applyAlignment="1" applyProtection="1">
      <alignment horizontal="center" vertical="center" wrapText="1"/>
      <protection hidden="1"/>
    </xf>
    <xf numFmtId="0" fontId="82" fillId="13" borderId="3" xfId="0" applyFont="1" applyFill="1" applyBorder="1" applyAlignment="1" applyProtection="1">
      <alignment horizontal="center" vertical="center" wrapText="1"/>
      <protection hidden="1"/>
    </xf>
    <xf numFmtId="0" fontId="79" fillId="0" borderId="36" xfId="0" applyFont="1" applyBorder="1" applyAlignment="1" applyProtection="1">
      <alignment horizontal="left" vertical="center"/>
      <protection hidden="1"/>
    </xf>
    <xf numFmtId="0" fontId="79" fillId="0" borderId="28" xfId="0" applyFont="1" applyBorder="1" applyAlignment="1" applyProtection="1">
      <alignment horizontal="left" vertical="center"/>
      <protection hidden="1"/>
    </xf>
    <xf numFmtId="0" fontId="79"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1" fillId="18" borderId="62" xfId="0" applyFont="1" applyFill="1" applyBorder="1" applyAlignment="1" applyProtection="1">
      <alignment horizontal="center" vertical="center" wrapText="1"/>
      <protection hidden="1"/>
    </xf>
    <xf numFmtId="0" fontId="81" fillId="18" borderId="0" xfId="0" applyFont="1" applyFill="1" applyBorder="1" applyAlignment="1" applyProtection="1">
      <alignment horizontal="center" vertical="center" wrapText="1"/>
      <protection hidden="1"/>
    </xf>
    <xf numFmtId="0" fontId="81"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2" fillId="12" borderId="18" xfId="0" applyFont="1" applyFill="1" applyBorder="1" applyAlignment="1" applyProtection="1">
      <alignment horizontal="center" vertical="center" wrapText="1"/>
      <protection hidden="1"/>
    </xf>
    <xf numFmtId="0" fontId="82" fillId="12" borderId="3" xfId="0" applyFont="1" applyFill="1" applyBorder="1" applyAlignment="1" applyProtection="1">
      <alignment horizontal="center" vertical="center" wrapText="1"/>
      <protection hidden="1"/>
    </xf>
    <xf numFmtId="0" fontId="76" fillId="0" borderId="4" xfId="0" applyFont="1" applyBorder="1" applyAlignment="1" applyProtection="1">
      <alignment horizontal="center" vertical="center" wrapText="1"/>
      <protection hidden="1"/>
    </xf>
    <xf numFmtId="0" fontId="76" fillId="0" borderId="26" xfId="0" applyFont="1" applyBorder="1" applyAlignment="1" applyProtection="1">
      <alignment horizontal="center" vertical="center" wrapText="1"/>
      <protection hidden="1"/>
    </xf>
    <xf numFmtId="0" fontId="76"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78" fillId="0" borderId="36" xfId="0" applyFont="1" applyBorder="1" applyAlignment="1" applyProtection="1">
      <alignment horizontal="center" vertical="center" wrapText="1"/>
      <protection hidden="1"/>
    </xf>
    <xf numFmtId="0" fontId="78" fillId="0" borderId="28" xfId="0" applyFont="1" applyBorder="1" applyAlignment="1" applyProtection="1">
      <alignment horizontal="center" vertical="center" wrapText="1"/>
      <protection hidden="1"/>
    </xf>
    <xf numFmtId="0" fontId="78"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xf numFmtId="0" fontId="76" fillId="44" borderId="83" xfId="0" applyFont="1" applyFill="1" applyBorder="1" applyAlignment="1">
      <alignment horizontal="justify" vertical="top" wrapText="1"/>
    </xf>
    <xf numFmtId="0" fontId="112" fillId="26" borderId="85" xfId="0" applyFont="1" applyFill="1" applyBorder="1" applyAlignment="1">
      <alignment horizontal="justify" vertical="center" wrapText="1"/>
    </xf>
    <xf numFmtId="0" fontId="112" fillId="26" borderId="71" xfId="0" applyFont="1" applyFill="1" applyBorder="1" applyAlignment="1">
      <alignment horizontal="justify" vertical="center" wrapText="1"/>
    </xf>
    <xf numFmtId="0" fontId="112" fillId="26" borderId="86" xfId="0" applyFont="1" applyFill="1" applyBorder="1" applyAlignment="1">
      <alignment horizontal="justify" vertical="center" wrapText="1"/>
    </xf>
    <xf numFmtId="0" fontId="112" fillId="26" borderId="87" xfId="0" applyFont="1" applyFill="1" applyBorder="1" applyAlignment="1">
      <alignment horizontal="justify" vertical="center" wrapText="1"/>
    </xf>
    <xf numFmtId="0" fontId="112" fillId="26" borderId="72" xfId="0" applyFont="1" applyFill="1" applyBorder="1" applyAlignment="1">
      <alignment horizontal="justify" vertical="center" wrapText="1"/>
    </xf>
    <xf numFmtId="0" fontId="112" fillId="26" borderId="88"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84">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9</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27</xdr:col>
      <xdr:colOff>734787</xdr:colOff>
      <xdr:row>0</xdr:row>
      <xdr:rowOff>0</xdr:rowOff>
    </xdr:from>
    <xdr:to>
      <xdr:col>28</xdr:col>
      <xdr:colOff>0</xdr:colOff>
      <xdr:row>4</xdr:row>
      <xdr:rowOff>57151</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38676037" y="0"/>
          <a:ext cx="1900463" cy="1073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7</xdr:col>
      <xdr:colOff>1026503</xdr:colOff>
      <xdr:row>2</xdr:row>
      <xdr:rowOff>626579</xdr:rowOff>
    </xdr:to>
    <xdr:sp macro="" textlink="">
      <xdr:nvSpPr>
        <xdr:cNvPr id="2" name="1 Flecha izquierda">
          <a:hlinkClick xmlns:r="http://schemas.openxmlformats.org/officeDocument/2006/relationships" r:id="rId1"/>
        </xdr:cNvPr>
        <xdr:cNvSpPr/>
      </xdr:nvSpPr>
      <xdr:spPr>
        <a:xfrm>
          <a:off x="43933534" y="0"/>
          <a:ext cx="6982802" cy="1018162"/>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6"/>
  <sheetViews>
    <sheetView workbookViewId="0">
      <selection activeCell="F33" sqref="F3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97"/>
      <c r="C2" s="597"/>
      <c r="D2" s="597"/>
      <c r="E2" s="597"/>
      <c r="F2" s="598" t="s">
        <v>72</v>
      </c>
      <c r="G2" s="598"/>
      <c r="H2" s="598"/>
      <c r="I2" s="598"/>
      <c r="J2" s="598"/>
      <c r="K2" s="598"/>
      <c r="L2" s="598"/>
      <c r="M2" s="598"/>
    </row>
    <row r="3" spans="2:13" x14ac:dyDescent="0.25">
      <c r="B3" s="597"/>
      <c r="C3" s="597"/>
      <c r="D3" s="597"/>
      <c r="E3" s="597"/>
      <c r="F3" s="598" t="s">
        <v>291</v>
      </c>
      <c r="G3" s="598"/>
      <c r="H3" s="598"/>
      <c r="I3" s="598"/>
      <c r="J3" s="598"/>
      <c r="K3" s="598"/>
      <c r="L3" s="598"/>
      <c r="M3" s="598"/>
    </row>
    <row r="4" spans="2:13" x14ac:dyDescent="0.25">
      <c r="B4" s="597"/>
      <c r="C4" s="597"/>
      <c r="D4" s="597"/>
      <c r="E4" s="597"/>
      <c r="F4" s="599" t="s">
        <v>296</v>
      </c>
      <c r="G4" s="599"/>
      <c r="H4" s="599"/>
      <c r="I4" s="599"/>
      <c r="J4" s="599"/>
      <c r="K4" s="599"/>
      <c r="L4" s="598"/>
      <c r="M4" s="598"/>
    </row>
    <row r="5" spans="2:13" x14ac:dyDescent="0.25">
      <c r="B5" s="597"/>
      <c r="C5" s="597"/>
      <c r="D5" s="597"/>
      <c r="E5" s="597"/>
      <c r="F5" s="600" t="s">
        <v>292</v>
      </c>
      <c r="G5" s="601"/>
      <c r="H5" s="601"/>
      <c r="I5" s="601"/>
      <c r="J5" s="602" t="s">
        <v>297</v>
      </c>
      <c r="K5" s="603"/>
      <c r="L5" s="598"/>
      <c r="M5" s="598"/>
    </row>
    <row r="6" spans="2:13" x14ac:dyDescent="0.25">
      <c r="B6" s="597"/>
      <c r="C6" s="597"/>
      <c r="D6" s="597"/>
      <c r="E6" s="597"/>
      <c r="F6" s="604" t="s">
        <v>321</v>
      </c>
      <c r="G6" s="604"/>
      <c r="H6" s="604"/>
      <c r="I6" s="604"/>
      <c r="J6" s="605" t="s">
        <v>320</v>
      </c>
      <c r="K6" s="606"/>
      <c r="L6" s="598"/>
      <c r="M6" s="598"/>
    </row>
    <row r="7" spans="2:13" x14ac:dyDescent="0.25">
      <c r="B7" s="594" t="s">
        <v>76</v>
      </c>
      <c r="C7" s="594"/>
      <c r="D7" s="594"/>
      <c r="E7" s="594"/>
      <c r="F7" s="594"/>
      <c r="G7" s="594"/>
      <c r="H7" s="594"/>
      <c r="I7" s="594"/>
      <c r="J7" s="594"/>
      <c r="K7" s="594"/>
      <c r="L7" s="594"/>
      <c r="M7" s="594"/>
    </row>
    <row r="8" spans="2:13" x14ac:dyDescent="0.25">
      <c r="B8" s="595" t="s">
        <v>39</v>
      </c>
      <c r="C8" s="595"/>
      <c r="D8" s="595"/>
      <c r="E8" s="595"/>
      <c r="F8" s="596" t="s">
        <v>77</v>
      </c>
      <c r="G8" s="607" t="s">
        <v>17</v>
      </c>
      <c r="H8" s="608"/>
      <c r="I8" s="608"/>
      <c r="J8" s="608"/>
      <c r="K8" s="608"/>
      <c r="L8" s="608"/>
      <c r="M8" s="609"/>
    </row>
    <row r="9" spans="2:13" x14ac:dyDescent="0.25">
      <c r="B9" s="595"/>
      <c r="C9" s="595"/>
      <c r="D9" s="595"/>
      <c r="E9" s="595"/>
      <c r="F9" s="596"/>
      <c r="G9" s="610"/>
      <c r="H9" s="611"/>
      <c r="I9" s="611"/>
      <c r="J9" s="611"/>
      <c r="K9" s="611"/>
      <c r="L9" s="611"/>
      <c r="M9" s="612"/>
    </row>
    <row r="10" spans="2:13" ht="48" customHeight="1" x14ac:dyDescent="0.25">
      <c r="B10" s="589">
        <v>43343</v>
      </c>
      <c r="C10" s="590"/>
      <c r="D10" s="590"/>
      <c r="E10" s="590"/>
      <c r="F10" s="34" t="s">
        <v>318</v>
      </c>
      <c r="G10" s="591" t="s">
        <v>319</v>
      </c>
      <c r="H10" s="592"/>
      <c r="I10" s="592"/>
      <c r="J10" s="592"/>
      <c r="K10" s="592"/>
      <c r="L10" s="592"/>
      <c r="M10" s="593"/>
    </row>
    <row r="11" spans="2:13" ht="54.75" customHeight="1" x14ac:dyDescent="0.25">
      <c r="B11" s="585"/>
      <c r="C11" s="585"/>
      <c r="D11" s="585"/>
      <c r="E11" s="585"/>
      <c r="F11" s="242"/>
      <c r="G11" s="586"/>
      <c r="H11" s="587"/>
      <c r="I11" s="587"/>
      <c r="J11" s="587"/>
      <c r="K11" s="587"/>
      <c r="L11" s="587"/>
      <c r="M11" s="588"/>
    </row>
    <row r="12" spans="2:13" x14ac:dyDescent="0.25">
      <c r="B12" s="585"/>
      <c r="C12" s="585"/>
      <c r="D12" s="585"/>
      <c r="E12" s="585"/>
      <c r="F12" s="32"/>
      <c r="G12" s="586"/>
      <c r="H12" s="587"/>
      <c r="I12" s="587"/>
      <c r="J12" s="587"/>
      <c r="K12" s="587"/>
      <c r="L12" s="587"/>
      <c r="M12" s="588"/>
    </row>
    <row r="13" spans="2:13" x14ac:dyDescent="0.25">
      <c r="B13" s="585"/>
      <c r="C13" s="585"/>
      <c r="D13" s="585"/>
      <c r="E13" s="585"/>
      <c r="F13" s="32"/>
      <c r="G13" s="586"/>
      <c r="H13" s="587"/>
      <c r="I13" s="587"/>
      <c r="J13" s="587"/>
      <c r="K13" s="587"/>
      <c r="L13" s="587"/>
      <c r="M13" s="588"/>
    </row>
    <row r="14" spans="2:13" x14ac:dyDescent="0.25">
      <c r="B14" s="585"/>
      <c r="C14" s="585"/>
      <c r="D14" s="585"/>
      <c r="E14" s="585"/>
      <c r="F14" s="32"/>
      <c r="G14" s="586"/>
      <c r="H14" s="587"/>
      <c r="I14" s="587"/>
      <c r="J14" s="587"/>
      <c r="K14" s="587"/>
      <c r="L14" s="587"/>
      <c r="M14" s="588"/>
    </row>
    <row r="15" spans="2:13" x14ac:dyDescent="0.25">
      <c r="B15" s="585"/>
      <c r="C15" s="585"/>
      <c r="D15" s="585"/>
      <c r="E15" s="585"/>
      <c r="F15" s="32"/>
      <c r="G15" s="586"/>
      <c r="H15" s="587"/>
      <c r="I15" s="587"/>
      <c r="J15" s="587"/>
      <c r="K15" s="587"/>
      <c r="L15" s="587"/>
      <c r="M15" s="588"/>
    </row>
    <row r="16" spans="2:13" x14ac:dyDescent="0.25">
      <c r="B16" s="585"/>
      <c r="C16" s="585"/>
      <c r="D16" s="585"/>
      <c r="E16" s="585"/>
      <c r="F16" s="32"/>
      <c r="G16" s="586"/>
      <c r="H16" s="587"/>
      <c r="I16" s="587"/>
      <c r="J16" s="587"/>
      <c r="K16" s="587"/>
      <c r="L16" s="587"/>
      <c r="M16" s="588"/>
    </row>
    <row r="17" spans="2:13" x14ac:dyDescent="0.25">
      <c r="B17" s="585"/>
      <c r="C17" s="585"/>
      <c r="D17" s="585"/>
      <c r="E17" s="585"/>
      <c r="F17" s="32"/>
      <c r="G17" s="586"/>
      <c r="H17" s="587"/>
      <c r="I17" s="587"/>
      <c r="J17" s="587"/>
      <c r="K17" s="587"/>
      <c r="L17" s="587"/>
      <c r="M17" s="588"/>
    </row>
    <row r="18" spans="2:13" x14ac:dyDescent="0.25">
      <c r="B18" s="585"/>
      <c r="C18" s="585"/>
      <c r="D18" s="585"/>
      <c r="E18" s="585"/>
      <c r="F18" s="32"/>
      <c r="G18" s="586"/>
      <c r="H18" s="587"/>
      <c r="I18" s="587"/>
      <c r="J18" s="587"/>
      <c r="K18" s="587"/>
      <c r="L18" s="587"/>
      <c r="M18" s="588"/>
    </row>
    <row r="19" spans="2:13" x14ac:dyDescent="0.25">
      <c r="B19" s="585"/>
      <c r="C19" s="585"/>
      <c r="D19" s="585"/>
      <c r="E19" s="585"/>
      <c r="F19" s="32"/>
      <c r="G19" s="586"/>
      <c r="H19" s="587"/>
      <c r="I19" s="587"/>
      <c r="J19" s="587"/>
      <c r="K19" s="587"/>
      <c r="L19" s="587"/>
      <c r="M19" s="588"/>
    </row>
    <row r="20" spans="2:13" x14ac:dyDescent="0.25">
      <c r="B20" s="585"/>
      <c r="C20" s="585"/>
      <c r="D20" s="585"/>
      <c r="E20" s="585"/>
      <c r="F20" s="32"/>
      <c r="G20" s="586"/>
      <c r="H20" s="587"/>
      <c r="I20" s="587"/>
      <c r="J20" s="587"/>
      <c r="K20" s="587"/>
      <c r="L20" s="587"/>
      <c r="M20" s="588"/>
    </row>
    <row r="21" spans="2:13" x14ac:dyDescent="0.25">
      <c r="B21" s="585"/>
      <c r="C21" s="585"/>
      <c r="D21" s="585"/>
      <c r="E21" s="585"/>
      <c r="F21" s="32"/>
      <c r="G21" s="586"/>
      <c r="H21" s="587"/>
      <c r="I21" s="587"/>
      <c r="J21" s="587"/>
      <c r="K21" s="587"/>
      <c r="L21" s="587"/>
      <c r="M21" s="588"/>
    </row>
    <row r="22" spans="2:13" x14ac:dyDescent="0.25">
      <c r="B22" s="585"/>
      <c r="C22" s="585"/>
      <c r="D22" s="585"/>
      <c r="E22" s="585"/>
      <c r="F22" s="32"/>
      <c r="G22" s="586"/>
      <c r="H22" s="587"/>
      <c r="I22" s="587"/>
      <c r="J22" s="587"/>
      <c r="K22" s="587"/>
      <c r="L22" s="587"/>
      <c r="M22" s="588"/>
    </row>
    <row r="23" spans="2:13" x14ac:dyDescent="0.25">
      <c r="B23" s="585"/>
      <c r="C23" s="585"/>
      <c r="D23" s="585"/>
      <c r="E23" s="585"/>
      <c r="F23" s="32"/>
      <c r="G23" s="586"/>
      <c r="H23" s="587"/>
      <c r="I23" s="587"/>
      <c r="J23" s="587"/>
      <c r="K23" s="587"/>
      <c r="L23" s="587"/>
      <c r="M23" s="588"/>
    </row>
    <row r="24" spans="2:13" x14ac:dyDescent="0.25">
      <c r="B24" s="585"/>
      <c r="C24" s="585"/>
      <c r="D24" s="585"/>
      <c r="E24" s="585"/>
      <c r="F24" s="32"/>
      <c r="G24" s="586"/>
      <c r="H24" s="587"/>
      <c r="I24" s="587"/>
      <c r="J24" s="587"/>
      <c r="K24" s="587"/>
      <c r="L24" s="587"/>
      <c r="M24" s="588"/>
    </row>
    <row r="25" spans="2:13" x14ac:dyDescent="0.25">
      <c r="B25" s="585"/>
      <c r="C25" s="585"/>
      <c r="D25" s="585"/>
      <c r="E25" s="585"/>
      <c r="F25" s="32"/>
      <c r="G25" s="586"/>
      <c r="H25" s="587"/>
      <c r="I25" s="587"/>
      <c r="J25" s="587"/>
      <c r="K25" s="587"/>
      <c r="L25" s="587"/>
      <c r="M25" s="588"/>
    </row>
    <row r="26" spans="2:13" x14ac:dyDescent="0.25">
      <c r="B26" s="585"/>
      <c r="C26" s="585"/>
      <c r="D26" s="585"/>
      <c r="E26" s="585"/>
      <c r="F26" s="32"/>
      <c r="G26" s="586"/>
      <c r="H26" s="587"/>
      <c r="I26" s="587"/>
      <c r="J26" s="587"/>
      <c r="K26" s="587"/>
      <c r="L26" s="587"/>
      <c r="M26" s="588"/>
    </row>
  </sheetData>
  <mergeCells count="47">
    <mergeCell ref="B7:M7"/>
    <mergeCell ref="B8:E9"/>
    <mergeCell ref="F8:F9"/>
    <mergeCell ref="B2:E6"/>
    <mergeCell ref="F2:K2"/>
    <mergeCell ref="L2:M6"/>
    <mergeCell ref="F3:K3"/>
    <mergeCell ref="F4:K4"/>
    <mergeCell ref="F5:I5"/>
    <mergeCell ref="J5:K5"/>
    <mergeCell ref="F6:I6"/>
    <mergeCell ref="J6:K6"/>
    <mergeCell ref="G8:M9"/>
    <mergeCell ref="B10:E10"/>
    <mergeCell ref="B13:E13"/>
    <mergeCell ref="B11:E11"/>
    <mergeCell ref="B12:E12"/>
    <mergeCell ref="G10:M10"/>
    <mergeCell ref="G11:M11"/>
    <mergeCell ref="G12:M12"/>
    <mergeCell ref="G13:M13"/>
    <mergeCell ref="B14:E14"/>
    <mergeCell ref="B15:E15"/>
    <mergeCell ref="G14:M14"/>
    <mergeCell ref="G15:M15"/>
    <mergeCell ref="B16:E16"/>
    <mergeCell ref="B17:E17"/>
    <mergeCell ref="G16:M16"/>
    <mergeCell ref="G17:M17"/>
    <mergeCell ref="B18:E18"/>
    <mergeCell ref="B19:E19"/>
    <mergeCell ref="G18:M18"/>
    <mergeCell ref="G19:M19"/>
    <mergeCell ref="B20:E20"/>
    <mergeCell ref="B21:E21"/>
    <mergeCell ref="G20:M20"/>
    <mergeCell ref="G21:M21"/>
    <mergeCell ref="B22:E22"/>
    <mergeCell ref="B23:E23"/>
    <mergeCell ref="G22:M22"/>
    <mergeCell ref="G23:M23"/>
    <mergeCell ref="B26:E26"/>
    <mergeCell ref="B24:E24"/>
    <mergeCell ref="B25:E25"/>
    <mergeCell ref="G24:M24"/>
    <mergeCell ref="G25:M25"/>
    <mergeCell ref="G26:M26"/>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94" customWidth="1"/>
    <col min="2" max="2" width="6" style="94" customWidth="1"/>
    <col min="3" max="3" width="8.7109375" style="94" customWidth="1"/>
    <col min="4" max="4" width="5.5703125" style="94" customWidth="1"/>
    <col min="5" max="5" width="8.85546875" style="94" customWidth="1"/>
    <col min="6" max="6" width="10.28515625" style="94" customWidth="1"/>
    <col min="7" max="7" width="9.85546875" style="94" customWidth="1"/>
    <col min="8" max="9" width="8.42578125" style="94" customWidth="1"/>
    <col min="10" max="10" width="11.5703125" style="94" customWidth="1"/>
    <col min="11" max="11" width="49" style="94" customWidth="1"/>
    <col min="12" max="12" width="40.42578125" style="94" customWidth="1"/>
    <col min="13" max="13" width="59.140625" style="94" customWidth="1"/>
    <col min="14" max="14" width="23" style="94" customWidth="1"/>
    <col min="15" max="15" width="12" style="94" customWidth="1"/>
    <col min="16" max="16" width="14.28515625" style="94" customWidth="1"/>
    <col min="17" max="17" width="12.28515625" style="94" customWidth="1"/>
    <col min="18" max="18" width="16.28515625" style="94" customWidth="1"/>
    <col min="19" max="19" width="75.28515625" style="94" customWidth="1"/>
    <col min="20" max="16384" width="11.42578125" style="94"/>
  </cols>
  <sheetData>
    <row r="1" spans="1:19" ht="15" customHeight="1" x14ac:dyDescent="0.25">
      <c r="A1" s="964"/>
      <c r="B1" s="967" t="s">
        <v>211</v>
      </c>
      <c r="C1" s="968"/>
      <c r="D1" s="968"/>
      <c r="E1" s="968"/>
      <c r="F1" s="968"/>
      <c r="G1" s="968"/>
      <c r="H1" s="968"/>
      <c r="I1" s="968"/>
      <c r="J1" s="968"/>
      <c r="K1" s="968"/>
      <c r="L1" s="968"/>
      <c r="M1" s="968"/>
      <c r="N1" s="968"/>
      <c r="O1" s="969"/>
      <c r="P1" s="159"/>
      <c r="Q1" s="160"/>
      <c r="R1" s="160"/>
      <c r="S1" s="161"/>
    </row>
    <row r="2" spans="1:19" ht="15" customHeight="1" x14ac:dyDescent="0.25">
      <c r="A2" s="965"/>
      <c r="B2" s="970" t="s">
        <v>73</v>
      </c>
      <c r="C2" s="971"/>
      <c r="D2" s="971"/>
      <c r="E2" s="971"/>
      <c r="F2" s="971"/>
      <c r="G2" s="971"/>
      <c r="H2" s="971"/>
      <c r="I2" s="971"/>
      <c r="J2" s="971"/>
      <c r="K2" s="971"/>
      <c r="L2" s="971"/>
      <c r="M2" s="971"/>
      <c r="N2" s="971"/>
      <c r="O2" s="972"/>
      <c r="P2" s="162"/>
      <c r="Q2" s="163"/>
      <c r="R2" s="163"/>
      <c r="S2" s="164"/>
    </row>
    <row r="3" spans="1:19" ht="19.5" thickBot="1" x14ac:dyDescent="0.3">
      <c r="A3" s="965"/>
      <c r="B3" s="973" t="s">
        <v>212</v>
      </c>
      <c r="C3" s="974"/>
      <c r="D3" s="974"/>
      <c r="E3" s="974"/>
      <c r="F3" s="974"/>
      <c r="G3" s="974"/>
      <c r="H3" s="974"/>
      <c r="I3" s="974"/>
      <c r="J3" s="974"/>
      <c r="K3" s="974"/>
      <c r="L3" s="974"/>
      <c r="M3" s="974"/>
      <c r="N3" s="974"/>
      <c r="O3" s="975"/>
      <c r="P3" s="162"/>
      <c r="Q3" s="163"/>
      <c r="R3" s="163"/>
      <c r="S3" s="164"/>
    </row>
    <row r="4" spans="1:19" ht="15.75" thickBot="1" x14ac:dyDescent="0.3">
      <c r="A4" s="966"/>
      <c r="B4" s="976" t="s">
        <v>213</v>
      </c>
      <c r="C4" s="977"/>
      <c r="D4" s="977"/>
      <c r="E4" s="977"/>
      <c r="F4" s="977"/>
      <c r="G4" s="977"/>
      <c r="H4" s="977"/>
      <c r="I4" s="977"/>
      <c r="J4" s="978"/>
      <c r="K4" s="979" t="s">
        <v>214</v>
      </c>
      <c r="L4" s="977"/>
      <c r="M4" s="977"/>
      <c r="N4" s="977"/>
      <c r="O4" s="980"/>
      <c r="P4" s="165"/>
      <c r="Q4" s="166"/>
      <c r="R4" s="166"/>
      <c r="S4" s="167"/>
    </row>
    <row r="5" spans="1:19" ht="19.5" thickBot="1" x14ac:dyDescent="0.3">
      <c r="A5" s="944" t="s">
        <v>215</v>
      </c>
      <c r="B5" s="945"/>
      <c r="C5" s="945"/>
      <c r="D5" s="945"/>
      <c r="E5" s="945"/>
      <c r="F5" s="945"/>
      <c r="G5" s="945"/>
      <c r="H5" s="945"/>
      <c r="I5" s="945"/>
      <c r="J5" s="945"/>
      <c r="K5" s="945"/>
      <c r="L5" s="945"/>
      <c r="M5" s="945"/>
      <c r="N5" s="945"/>
      <c r="O5" s="945"/>
      <c r="P5" s="945"/>
      <c r="Q5" s="945"/>
      <c r="R5" s="945"/>
      <c r="S5" s="946"/>
    </row>
    <row r="6" spans="1:19" ht="53.25" customHeight="1" thickBot="1" x14ac:dyDescent="0.3">
      <c r="A6" s="947" t="s">
        <v>216</v>
      </c>
      <c r="B6" s="950" t="s">
        <v>284</v>
      </c>
      <c r="C6" s="951"/>
      <c r="D6" s="951"/>
      <c r="E6" s="952"/>
      <c r="F6" s="953" t="s">
        <v>285</v>
      </c>
      <c r="G6" s="950" t="s">
        <v>286</v>
      </c>
      <c r="H6" s="951"/>
      <c r="I6" s="952"/>
      <c r="J6" s="953" t="s">
        <v>287</v>
      </c>
      <c r="K6" s="956" t="s">
        <v>217</v>
      </c>
      <c r="L6" s="957"/>
      <c r="M6" s="957"/>
      <c r="N6" s="957"/>
      <c r="O6" s="957"/>
      <c r="P6" s="958"/>
      <c r="Q6" s="950" t="s">
        <v>218</v>
      </c>
      <c r="R6" s="952"/>
      <c r="S6" s="959" t="s">
        <v>219</v>
      </c>
    </row>
    <row r="7" spans="1:19" ht="15.75" thickBot="1" x14ac:dyDescent="0.3">
      <c r="A7" s="948"/>
      <c r="B7" s="962" t="s">
        <v>220</v>
      </c>
      <c r="C7" s="936" t="s">
        <v>221</v>
      </c>
      <c r="D7" s="938" t="s">
        <v>222</v>
      </c>
      <c r="E7" s="940" t="s">
        <v>223</v>
      </c>
      <c r="F7" s="954"/>
      <c r="G7" s="942" t="s">
        <v>221</v>
      </c>
      <c r="H7" s="938" t="s">
        <v>222</v>
      </c>
      <c r="I7" s="940" t="s">
        <v>223</v>
      </c>
      <c r="J7" s="954"/>
      <c r="K7" s="922" t="s">
        <v>224</v>
      </c>
      <c r="L7" s="923"/>
      <c r="M7" s="924" t="s">
        <v>225</v>
      </c>
      <c r="N7" s="925"/>
      <c r="O7" s="926" t="s">
        <v>226</v>
      </c>
      <c r="P7" s="927"/>
      <c r="Q7" s="928" t="s">
        <v>288</v>
      </c>
      <c r="R7" s="930" t="s">
        <v>227</v>
      </c>
      <c r="S7" s="960"/>
    </row>
    <row r="8" spans="1:19" ht="26.25" thickBot="1" x14ac:dyDescent="0.3">
      <c r="A8" s="949"/>
      <c r="B8" s="963"/>
      <c r="C8" s="937"/>
      <c r="D8" s="939"/>
      <c r="E8" s="941"/>
      <c r="F8" s="955"/>
      <c r="G8" s="943"/>
      <c r="H8" s="939"/>
      <c r="I8" s="941"/>
      <c r="J8" s="955"/>
      <c r="K8" s="168" t="s">
        <v>288</v>
      </c>
      <c r="L8" s="169" t="s">
        <v>227</v>
      </c>
      <c r="M8" s="170" t="s">
        <v>288</v>
      </c>
      <c r="N8" s="171" t="s">
        <v>227</v>
      </c>
      <c r="O8" s="172" t="s">
        <v>288</v>
      </c>
      <c r="P8" s="173" t="s">
        <v>227</v>
      </c>
      <c r="Q8" s="929"/>
      <c r="R8" s="931"/>
      <c r="S8" s="961"/>
    </row>
    <row r="9" spans="1:19" ht="15.75" thickBot="1" x14ac:dyDescent="0.3">
      <c r="A9" s="932" t="s">
        <v>228</v>
      </c>
      <c r="B9" s="933"/>
      <c r="C9" s="933"/>
      <c r="D9" s="933"/>
      <c r="E9" s="933"/>
      <c r="F9" s="934"/>
      <c r="G9" s="933"/>
      <c r="H9" s="933"/>
      <c r="I9" s="933"/>
      <c r="J9" s="934"/>
      <c r="K9" s="933"/>
      <c r="L9" s="933"/>
      <c r="M9" s="934"/>
      <c r="N9" s="934"/>
      <c r="O9" s="933"/>
      <c r="P9" s="933"/>
      <c r="Q9" s="933"/>
      <c r="R9" s="933"/>
      <c r="S9" s="935"/>
    </row>
    <row r="10" spans="1:19" ht="135" x14ac:dyDescent="0.25">
      <c r="A10" s="174" t="s">
        <v>229</v>
      </c>
      <c r="B10" s="199">
        <v>3</v>
      </c>
      <c r="C10" s="199">
        <v>4</v>
      </c>
      <c r="D10" s="199">
        <v>0</v>
      </c>
      <c r="E10" s="199">
        <v>0</v>
      </c>
      <c r="F10" s="176">
        <f>SUM(B10:E10)</f>
        <v>7</v>
      </c>
      <c r="G10" s="199">
        <v>1</v>
      </c>
      <c r="H10" s="199">
        <v>0</v>
      </c>
      <c r="I10" s="199">
        <v>0</v>
      </c>
      <c r="J10" s="176">
        <f>SUM(G10:I10)</f>
        <v>1</v>
      </c>
      <c r="K10" s="202" t="s">
        <v>230</v>
      </c>
      <c r="L10" s="203" t="s">
        <v>231</v>
      </c>
      <c r="M10" s="204" t="s">
        <v>232</v>
      </c>
      <c r="N10" s="205"/>
      <c r="O10" s="205"/>
      <c r="P10" s="205"/>
      <c r="Q10" s="199" t="s">
        <v>26</v>
      </c>
      <c r="R10" s="199" t="s">
        <v>26</v>
      </c>
      <c r="S10" s="206" t="s">
        <v>233</v>
      </c>
    </row>
    <row r="11" spans="1:19" ht="60" x14ac:dyDescent="0.25">
      <c r="A11" s="175" t="s">
        <v>234</v>
      </c>
      <c r="B11" s="200">
        <v>6</v>
      </c>
      <c r="C11" s="200">
        <v>5</v>
      </c>
      <c r="D11" s="200">
        <v>0</v>
      </c>
      <c r="E11" s="200">
        <v>0</v>
      </c>
      <c r="F11" s="176">
        <f t="shared" ref="F11:F27" si="0">SUM(B11:E11)</f>
        <v>11</v>
      </c>
      <c r="G11" s="200">
        <v>0</v>
      </c>
      <c r="H11" s="200">
        <v>0</v>
      </c>
      <c r="I11" s="200">
        <v>0</v>
      </c>
      <c r="J11" s="176">
        <f t="shared" ref="J11:J27" si="1">SUM(G11:I11)</f>
        <v>0</v>
      </c>
      <c r="K11" s="207"/>
      <c r="L11" s="208" t="s">
        <v>232</v>
      </c>
      <c r="M11" s="208" t="s">
        <v>232</v>
      </c>
      <c r="N11" s="209"/>
      <c r="O11" s="209"/>
      <c r="P11" s="209"/>
      <c r="Q11" s="210" t="s">
        <v>26</v>
      </c>
      <c r="R11" s="210" t="s">
        <v>26</v>
      </c>
      <c r="S11" s="211" t="s">
        <v>235</v>
      </c>
    </row>
    <row r="12" spans="1:19" ht="60.75" thickBot="1" x14ac:dyDescent="0.3">
      <c r="A12" s="177" t="s">
        <v>236</v>
      </c>
      <c r="B12" s="201">
        <v>9</v>
      </c>
      <c r="C12" s="201">
        <v>1</v>
      </c>
      <c r="D12" s="201">
        <v>0</v>
      </c>
      <c r="E12" s="201">
        <v>0</v>
      </c>
      <c r="F12" s="178">
        <f t="shared" si="0"/>
        <v>10</v>
      </c>
      <c r="G12" s="201">
        <v>0</v>
      </c>
      <c r="H12" s="201">
        <v>0</v>
      </c>
      <c r="I12" s="201">
        <v>0</v>
      </c>
      <c r="J12" s="178">
        <f t="shared" si="1"/>
        <v>0</v>
      </c>
      <c r="K12" s="212"/>
      <c r="L12" s="213" t="s">
        <v>232</v>
      </c>
      <c r="M12" s="214"/>
      <c r="N12" s="214"/>
      <c r="O12" s="214"/>
      <c r="P12" s="214"/>
      <c r="Q12" s="215" t="s">
        <v>26</v>
      </c>
      <c r="R12" s="215" t="s">
        <v>26</v>
      </c>
      <c r="S12" s="216" t="s">
        <v>237</v>
      </c>
    </row>
    <row r="13" spans="1:19" ht="15.75" thickBot="1" x14ac:dyDescent="0.3">
      <c r="A13" s="913" t="s">
        <v>238</v>
      </c>
      <c r="B13" s="914"/>
      <c r="C13" s="914"/>
      <c r="D13" s="914"/>
      <c r="E13" s="914"/>
      <c r="F13" s="914"/>
      <c r="G13" s="914"/>
      <c r="H13" s="914"/>
      <c r="I13" s="914"/>
      <c r="J13" s="914"/>
      <c r="K13" s="914"/>
      <c r="L13" s="914"/>
      <c r="M13" s="914"/>
      <c r="N13" s="914"/>
      <c r="O13" s="914"/>
      <c r="P13" s="914"/>
      <c r="Q13" s="914"/>
      <c r="R13" s="914"/>
      <c r="S13" s="915"/>
    </row>
    <row r="14" spans="1:19" ht="150" x14ac:dyDescent="0.25">
      <c r="A14" s="179" t="s">
        <v>239</v>
      </c>
      <c r="B14" s="210">
        <v>1</v>
      </c>
      <c r="C14" s="210">
        <v>5</v>
      </c>
      <c r="D14" s="210">
        <v>1</v>
      </c>
      <c r="E14" s="210">
        <v>0</v>
      </c>
      <c r="F14" s="178">
        <f t="shared" si="0"/>
        <v>7</v>
      </c>
      <c r="G14" s="210">
        <v>0</v>
      </c>
      <c r="H14" s="210">
        <v>0</v>
      </c>
      <c r="I14" s="210">
        <v>0</v>
      </c>
      <c r="J14" s="178">
        <f t="shared" si="1"/>
        <v>0</v>
      </c>
      <c r="K14" s="217" t="s">
        <v>240</v>
      </c>
      <c r="L14" s="208" t="s">
        <v>232</v>
      </c>
      <c r="M14" s="218" t="s">
        <v>241</v>
      </c>
      <c r="N14" s="219"/>
      <c r="O14" s="219"/>
      <c r="P14" s="219"/>
      <c r="Q14" s="199" t="s">
        <v>26</v>
      </c>
      <c r="R14" s="199" t="s">
        <v>26</v>
      </c>
      <c r="S14" s="211" t="s">
        <v>242</v>
      </c>
    </row>
    <row r="15" spans="1:19" ht="150" x14ac:dyDescent="0.25">
      <c r="A15" s="180" t="s">
        <v>243</v>
      </c>
      <c r="B15" s="200">
        <v>4</v>
      </c>
      <c r="C15" s="200">
        <v>4</v>
      </c>
      <c r="D15" s="200">
        <v>0</v>
      </c>
      <c r="E15" s="200">
        <v>0</v>
      </c>
      <c r="F15" s="178">
        <f t="shared" si="0"/>
        <v>8</v>
      </c>
      <c r="G15" s="200">
        <v>0</v>
      </c>
      <c r="H15" s="200">
        <v>0</v>
      </c>
      <c r="I15" s="200">
        <v>0</v>
      </c>
      <c r="J15" s="178">
        <f t="shared" si="1"/>
        <v>0</v>
      </c>
      <c r="K15" s="207" t="s">
        <v>244</v>
      </c>
      <c r="L15" s="208" t="s">
        <v>232</v>
      </c>
      <c r="M15" s="208" t="s">
        <v>232</v>
      </c>
      <c r="N15" s="209"/>
      <c r="O15" s="209"/>
      <c r="P15" s="209"/>
      <c r="Q15" s="200" t="s">
        <v>26</v>
      </c>
      <c r="R15" s="200" t="s">
        <v>26</v>
      </c>
      <c r="S15" s="220" t="s">
        <v>245</v>
      </c>
    </row>
    <row r="16" spans="1:19" ht="150" x14ac:dyDescent="0.25">
      <c r="A16" s="180" t="s">
        <v>246</v>
      </c>
      <c r="B16" s="200">
        <v>8</v>
      </c>
      <c r="C16" s="200">
        <v>3</v>
      </c>
      <c r="D16" s="200">
        <v>2</v>
      </c>
      <c r="E16" s="200">
        <v>0</v>
      </c>
      <c r="F16" s="178">
        <f t="shared" si="0"/>
        <v>13</v>
      </c>
      <c r="G16" s="200">
        <v>0</v>
      </c>
      <c r="H16" s="200">
        <v>0</v>
      </c>
      <c r="I16" s="200">
        <v>0</v>
      </c>
      <c r="J16" s="178">
        <f t="shared" si="1"/>
        <v>0</v>
      </c>
      <c r="K16" s="207" t="s">
        <v>247</v>
      </c>
      <c r="L16" s="208" t="s">
        <v>232</v>
      </c>
      <c r="M16" s="221" t="s">
        <v>248</v>
      </c>
      <c r="N16" s="222"/>
      <c r="O16" s="222"/>
      <c r="P16" s="222"/>
      <c r="Q16" s="200" t="s">
        <v>26</v>
      </c>
      <c r="R16" s="210" t="s">
        <v>26</v>
      </c>
      <c r="S16" s="220" t="s">
        <v>249</v>
      </c>
    </row>
    <row r="17" spans="1:19" ht="409.5" x14ac:dyDescent="0.25">
      <c r="A17" s="180" t="s">
        <v>250</v>
      </c>
      <c r="B17" s="200">
        <v>7</v>
      </c>
      <c r="C17" s="200">
        <v>6</v>
      </c>
      <c r="D17" s="200">
        <v>0</v>
      </c>
      <c r="E17" s="200">
        <v>0</v>
      </c>
      <c r="F17" s="178">
        <f t="shared" si="0"/>
        <v>13</v>
      </c>
      <c r="G17" s="200">
        <v>1</v>
      </c>
      <c r="H17" s="200">
        <v>0</v>
      </c>
      <c r="I17" s="200">
        <v>0</v>
      </c>
      <c r="J17" s="178">
        <f t="shared" si="1"/>
        <v>1</v>
      </c>
      <c r="K17" s="207" t="s">
        <v>251</v>
      </c>
      <c r="L17" s="207" t="s">
        <v>252</v>
      </c>
      <c r="M17" s="208" t="s">
        <v>232</v>
      </c>
      <c r="N17" s="222"/>
      <c r="O17" s="222"/>
      <c r="P17" s="222"/>
      <c r="Q17" s="223" t="s">
        <v>10</v>
      </c>
      <c r="R17" s="210" t="s">
        <v>26</v>
      </c>
      <c r="S17" s="224" t="s">
        <v>253</v>
      </c>
    </row>
    <row r="18" spans="1:19" ht="60.75" thickBot="1" x14ac:dyDescent="0.3">
      <c r="A18" s="181" t="s">
        <v>254</v>
      </c>
      <c r="B18" s="201">
        <v>8</v>
      </c>
      <c r="C18" s="201">
        <v>0</v>
      </c>
      <c r="D18" s="201">
        <v>0</v>
      </c>
      <c r="E18" s="201">
        <v>0</v>
      </c>
      <c r="F18" s="178">
        <f t="shared" si="0"/>
        <v>8</v>
      </c>
      <c r="G18" s="201">
        <v>0</v>
      </c>
      <c r="H18" s="201">
        <v>0</v>
      </c>
      <c r="I18" s="201">
        <v>0</v>
      </c>
      <c r="J18" s="178">
        <f t="shared" si="1"/>
        <v>0</v>
      </c>
      <c r="K18" s="212" t="s">
        <v>232</v>
      </c>
      <c r="L18" s="213" t="s">
        <v>232</v>
      </c>
      <c r="M18" s="225" t="s">
        <v>232</v>
      </c>
      <c r="N18" s="214"/>
      <c r="O18" s="214"/>
      <c r="P18" s="214"/>
      <c r="Q18" s="210" t="s">
        <v>26</v>
      </c>
      <c r="R18" s="201" t="s">
        <v>26</v>
      </c>
      <c r="S18" s="226" t="s">
        <v>255</v>
      </c>
    </row>
    <row r="19" spans="1:19" ht="15.75" thickBot="1" x14ac:dyDescent="0.3">
      <c r="A19" s="913" t="s">
        <v>256</v>
      </c>
      <c r="B19" s="914"/>
      <c r="C19" s="914"/>
      <c r="D19" s="914"/>
      <c r="E19" s="914"/>
      <c r="F19" s="914"/>
      <c r="G19" s="914"/>
      <c r="H19" s="914"/>
      <c r="I19" s="914"/>
      <c r="J19" s="914"/>
      <c r="K19" s="914"/>
      <c r="L19" s="914"/>
      <c r="M19" s="914"/>
      <c r="N19" s="914"/>
      <c r="O19" s="914"/>
      <c r="P19" s="914"/>
      <c r="Q19" s="914"/>
      <c r="R19" s="914"/>
      <c r="S19" s="915"/>
    </row>
    <row r="20" spans="1:19" ht="60" x14ac:dyDescent="0.25">
      <c r="A20" s="182" t="s">
        <v>257</v>
      </c>
      <c r="B20" s="210">
        <v>9</v>
      </c>
      <c r="C20" s="210">
        <v>0</v>
      </c>
      <c r="D20" s="210">
        <v>0</v>
      </c>
      <c r="E20" s="210">
        <v>0</v>
      </c>
      <c r="F20" s="178">
        <f t="shared" si="0"/>
        <v>9</v>
      </c>
      <c r="G20" s="210">
        <v>0</v>
      </c>
      <c r="H20" s="210">
        <v>0</v>
      </c>
      <c r="I20" s="210">
        <v>0</v>
      </c>
      <c r="J20" s="178">
        <f t="shared" si="1"/>
        <v>0</v>
      </c>
      <c r="K20" s="217" t="s">
        <v>232</v>
      </c>
      <c r="L20" s="217" t="s">
        <v>232</v>
      </c>
      <c r="M20" s="217" t="s">
        <v>232</v>
      </c>
      <c r="N20" s="228"/>
      <c r="O20" s="228"/>
      <c r="P20" s="228"/>
      <c r="Q20" s="199" t="s">
        <v>26</v>
      </c>
      <c r="R20" s="199" t="s">
        <v>26</v>
      </c>
      <c r="S20" s="211" t="s">
        <v>258</v>
      </c>
    </row>
    <row r="21" spans="1:19" ht="60" x14ac:dyDescent="0.25">
      <c r="A21" s="180" t="s">
        <v>259</v>
      </c>
      <c r="B21" s="200">
        <v>9</v>
      </c>
      <c r="C21" s="200">
        <v>0</v>
      </c>
      <c r="D21" s="200">
        <v>0</v>
      </c>
      <c r="E21" s="200">
        <v>0</v>
      </c>
      <c r="F21" s="178">
        <f t="shared" si="0"/>
        <v>9</v>
      </c>
      <c r="G21" s="200">
        <v>1</v>
      </c>
      <c r="H21" s="200">
        <v>0</v>
      </c>
      <c r="I21" s="200">
        <v>0</v>
      </c>
      <c r="J21" s="178">
        <f t="shared" si="1"/>
        <v>1</v>
      </c>
      <c r="K21" s="207" t="s">
        <v>232</v>
      </c>
      <c r="L21" s="207" t="s">
        <v>260</v>
      </c>
      <c r="M21" s="207" t="s">
        <v>232</v>
      </c>
      <c r="N21" s="209"/>
      <c r="O21" s="209"/>
      <c r="P21" s="209"/>
      <c r="Q21" s="200" t="s">
        <v>26</v>
      </c>
      <c r="R21" s="200" t="s">
        <v>26</v>
      </c>
      <c r="S21" s="220" t="s">
        <v>261</v>
      </c>
    </row>
    <row r="22" spans="1:19" ht="60" x14ac:dyDescent="0.25">
      <c r="A22" s="183" t="s">
        <v>262</v>
      </c>
      <c r="B22" s="200">
        <v>9</v>
      </c>
      <c r="C22" s="200">
        <v>2</v>
      </c>
      <c r="D22" s="200">
        <v>0</v>
      </c>
      <c r="E22" s="200">
        <v>0</v>
      </c>
      <c r="F22" s="178">
        <f t="shared" si="0"/>
        <v>11</v>
      </c>
      <c r="G22" s="200">
        <v>0</v>
      </c>
      <c r="H22" s="200">
        <v>0</v>
      </c>
      <c r="I22" s="200">
        <v>0</v>
      </c>
      <c r="J22" s="178">
        <f t="shared" si="1"/>
        <v>0</v>
      </c>
      <c r="K22" s="207" t="s">
        <v>263</v>
      </c>
      <c r="L22" s="207" t="s">
        <v>232</v>
      </c>
      <c r="M22" s="207" t="s">
        <v>232</v>
      </c>
      <c r="N22" s="209"/>
      <c r="O22" s="209"/>
      <c r="P22" s="209"/>
      <c r="Q22" s="200" t="s">
        <v>26</v>
      </c>
      <c r="R22" s="210" t="s">
        <v>26</v>
      </c>
      <c r="S22" s="220" t="s">
        <v>264</v>
      </c>
    </row>
    <row r="23" spans="1:19" ht="60" x14ac:dyDescent="0.25">
      <c r="A23" s="180" t="s">
        <v>265</v>
      </c>
      <c r="B23" s="200">
        <v>7</v>
      </c>
      <c r="C23" s="200">
        <v>0</v>
      </c>
      <c r="D23" s="200">
        <v>0</v>
      </c>
      <c r="E23" s="200">
        <v>0</v>
      </c>
      <c r="F23" s="178">
        <f t="shared" si="0"/>
        <v>7</v>
      </c>
      <c r="G23" s="200">
        <v>0</v>
      </c>
      <c r="H23" s="200">
        <v>0</v>
      </c>
      <c r="I23" s="200">
        <v>0</v>
      </c>
      <c r="J23" s="178">
        <f t="shared" si="1"/>
        <v>0</v>
      </c>
      <c r="K23" s="207" t="s">
        <v>232</v>
      </c>
      <c r="L23" s="208" t="s">
        <v>232</v>
      </c>
      <c r="M23" s="207" t="s">
        <v>232</v>
      </c>
      <c r="N23" s="209"/>
      <c r="O23" s="209"/>
      <c r="P23" s="209"/>
      <c r="Q23" s="200" t="s">
        <v>26</v>
      </c>
      <c r="R23" s="200" t="s">
        <v>26</v>
      </c>
      <c r="S23" s="229" t="s">
        <v>266</v>
      </c>
    </row>
    <row r="24" spans="1:19" ht="360.75" thickBot="1" x14ac:dyDescent="0.3">
      <c r="A24" s="184" t="s">
        <v>267</v>
      </c>
      <c r="B24" s="227">
        <v>1</v>
      </c>
      <c r="C24" s="227">
        <v>0</v>
      </c>
      <c r="D24" s="227">
        <v>12</v>
      </c>
      <c r="E24" s="227">
        <v>0</v>
      </c>
      <c r="F24" s="178">
        <f t="shared" si="0"/>
        <v>13</v>
      </c>
      <c r="G24" s="227">
        <v>0</v>
      </c>
      <c r="H24" s="227">
        <v>0</v>
      </c>
      <c r="I24" s="201">
        <v>0</v>
      </c>
      <c r="J24" s="178">
        <f t="shared" si="1"/>
        <v>0</v>
      </c>
      <c r="K24" s="230" t="s">
        <v>232</v>
      </c>
      <c r="L24" s="213" t="s">
        <v>232</v>
      </c>
      <c r="M24" s="231" t="s">
        <v>268</v>
      </c>
      <c r="N24" s="232"/>
      <c r="O24" s="232"/>
      <c r="P24" s="232"/>
      <c r="Q24" s="233" t="s">
        <v>10</v>
      </c>
      <c r="R24" s="210" t="s">
        <v>26</v>
      </c>
      <c r="S24" s="234" t="s">
        <v>269</v>
      </c>
    </row>
    <row r="25" spans="1:19" ht="15.75" thickBot="1" x14ac:dyDescent="0.3">
      <c r="A25" s="913" t="s">
        <v>270</v>
      </c>
      <c r="B25" s="914"/>
      <c r="C25" s="914"/>
      <c r="D25" s="914"/>
      <c r="E25" s="914"/>
      <c r="F25" s="914"/>
      <c r="G25" s="914"/>
      <c r="H25" s="914"/>
      <c r="I25" s="914"/>
      <c r="J25" s="914"/>
      <c r="K25" s="914"/>
      <c r="L25" s="914"/>
      <c r="M25" s="914"/>
      <c r="N25" s="914"/>
      <c r="O25" s="914"/>
      <c r="P25" s="914"/>
      <c r="Q25" s="914"/>
      <c r="R25" s="914"/>
      <c r="S25" s="915"/>
    </row>
    <row r="26" spans="1:19" ht="60" x14ac:dyDescent="0.25">
      <c r="A26" s="185" t="s">
        <v>271</v>
      </c>
      <c r="B26" s="210">
        <v>6</v>
      </c>
      <c r="C26" s="210">
        <v>0</v>
      </c>
      <c r="D26" s="210">
        <v>0</v>
      </c>
      <c r="E26" s="210">
        <v>0</v>
      </c>
      <c r="F26" s="178">
        <f t="shared" si="0"/>
        <v>6</v>
      </c>
      <c r="G26" s="210">
        <v>0</v>
      </c>
      <c r="H26" s="210">
        <v>0</v>
      </c>
      <c r="I26" s="210">
        <v>0</v>
      </c>
      <c r="J26" s="178">
        <f t="shared" si="1"/>
        <v>0</v>
      </c>
      <c r="K26" s="236" t="s">
        <v>232</v>
      </c>
      <c r="L26" s="236" t="s">
        <v>232</v>
      </c>
      <c r="M26" s="236" t="s">
        <v>232</v>
      </c>
      <c r="N26" s="228"/>
      <c r="O26" s="228"/>
      <c r="P26" s="228"/>
      <c r="Q26" s="210" t="s">
        <v>26</v>
      </c>
      <c r="R26" s="210" t="s">
        <v>26</v>
      </c>
      <c r="S26" s="211" t="s">
        <v>272</v>
      </c>
    </row>
    <row r="27" spans="1:19" ht="210.75" thickBot="1" x14ac:dyDescent="0.3">
      <c r="A27" s="186" t="s">
        <v>273</v>
      </c>
      <c r="B27" s="235">
        <v>2</v>
      </c>
      <c r="C27" s="235">
        <v>4</v>
      </c>
      <c r="D27" s="235">
        <v>1</v>
      </c>
      <c r="E27" s="235">
        <v>0</v>
      </c>
      <c r="F27" s="178">
        <f t="shared" si="0"/>
        <v>7</v>
      </c>
      <c r="G27" s="235">
        <v>3</v>
      </c>
      <c r="H27" s="235">
        <v>0</v>
      </c>
      <c r="I27" s="235">
        <v>0</v>
      </c>
      <c r="J27" s="178">
        <f t="shared" si="1"/>
        <v>3</v>
      </c>
      <c r="K27" s="237" t="s">
        <v>274</v>
      </c>
      <c r="L27" s="237" t="s">
        <v>275</v>
      </c>
      <c r="M27" s="238" t="s">
        <v>276</v>
      </c>
      <c r="N27" s="239"/>
      <c r="O27" s="239"/>
      <c r="P27" s="239"/>
      <c r="Q27" s="239"/>
      <c r="R27" s="239"/>
      <c r="S27" s="240" t="s">
        <v>277</v>
      </c>
    </row>
    <row r="28" spans="1:19" ht="34.5" thickBot="1" x14ac:dyDescent="0.3">
      <c r="A28" s="187" t="s">
        <v>278</v>
      </c>
      <c r="B28" s="188">
        <f t="shared" ref="B28:J28" si="2">SUM(B10:B27)</f>
        <v>89</v>
      </c>
      <c r="C28" s="189">
        <f t="shared" si="2"/>
        <v>34</v>
      </c>
      <c r="D28" s="189">
        <f t="shared" si="2"/>
        <v>16</v>
      </c>
      <c r="E28" s="190">
        <f t="shared" si="2"/>
        <v>0</v>
      </c>
      <c r="F28" s="197">
        <f t="shared" si="2"/>
        <v>139</v>
      </c>
      <c r="G28" s="188">
        <f t="shared" si="2"/>
        <v>6</v>
      </c>
      <c r="H28" s="189">
        <f t="shared" si="2"/>
        <v>0</v>
      </c>
      <c r="I28" s="190">
        <f t="shared" si="2"/>
        <v>0</v>
      </c>
      <c r="J28" s="198">
        <f t="shared" si="2"/>
        <v>6</v>
      </c>
      <c r="K28" s="191"/>
      <c r="L28" s="192"/>
      <c r="M28" s="192"/>
      <c r="N28" s="193"/>
      <c r="O28" s="193"/>
      <c r="P28" s="193"/>
      <c r="Q28" s="193"/>
      <c r="R28" s="194"/>
      <c r="S28" s="241" t="s">
        <v>279</v>
      </c>
    </row>
    <row r="29" spans="1:19" ht="15.75" thickBot="1" x14ac:dyDescent="0.3">
      <c r="A29" s="195"/>
      <c r="B29" s="95"/>
      <c r="C29" s="95"/>
      <c r="D29" s="95"/>
      <c r="E29" s="95"/>
      <c r="F29" s="95"/>
      <c r="G29" s="95"/>
      <c r="H29" s="95"/>
      <c r="I29" s="95"/>
      <c r="J29" s="95"/>
      <c r="K29" s="95"/>
      <c r="L29" s="95"/>
      <c r="M29" s="95"/>
      <c r="N29" s="95"/>
      <c r="O29" s="95"/>
      <c r="P29" s="95"/>
      <c r="Q29" s="95"/>
      <c r="R29" s="95"/>
      <c r="S29" s="196"/>
    </row>
    <row r="30" spans="1:19" ht="409.5" customHeight="1" x14ac:dyDescent="0.25">
      <c r="A30" s="916" t="s">
        <v>280</v>
      </c>
      <c r="B30" s="917"/>
      <c r="C30" s="917"/>
      <c r="D30" s="917"/>
      <c r="E30" s="917"/>
      <c r="F30" s="917"/>
      <c r="G30" s="917"/>
      <c r="H30" s="917"/>
      <c r="I30" s="917"/>
      <c r="J30" s="917"/>
      <c r="K30" s="917"/>
      <c r="L30" s="917"/>
      <c r="M30" s="917"/>
      <c r="N30" s="917"/>
      <c r="O30" s="917"/>
      <c r="P30" s="917"/>
      <c r="Q30" s="917"/>
      <c r="R30" s="917"/>
      <c r="S30" s="918"/>
    </row>
    <row r="31" spans="1:19" ht="15.75" thickBot="1" x14ac:dyDescent="0.3">
      <c r="A31" s="919"/>
      <c r="B31" s="920"/>
      <c r="C31" s="920"/>
      <c r="D31" s="920"/>
      <c r="E31" s="920"/>
      <c r="F31" s="920"/>
      <c r="G31" s="920"/>
      <c r="H31" s="920"/>
      <c r="I31" s="920"/>
      <c r="J31" s="920"/>
      <c r="K31" s="920"/>
      <c r="L31" s="920"/>
      <c r="M31" s="920"/>
      <c r="N31" s="920"/>
      <c r="O31" s="920"/>
      <c r="P31" s="920"/>
      <c r="Q31" s="920"/>
      <c r="R31" s="920"/>
      <c r="S31" s="921"/>
    </row>
  </sheetData>
  <sheetProtection algorithmName="SHA-512" hashValue="BNnz+v7F75CnTm0LyKj8KxvxXK+LWjuBz5mnkPx6452CkMVpRlw9bZx9WF+U4XmTHze2TRwWolg89wAVFbtUFQ==" saltValue="2T2U/Rl2RBdHijXwYETnvg==" spinCount="100000" sheet="1" objects="1" scenarios="1" autoFilter="0"/>
  <mergeCells count="32">
    <mergeCell ref="A1:A4"/>
    <mergeCell ref="B1:O1"/>
    <mergeCell ref="B2:O2"/>
    <mergeCell ref="B3:O3"/>
    <mergeCell ref="B4:J4"/>
    <mergeCell ref="K4:O4"/>
    <mergeCell ref="A5:S5"/>
    <mergeCell ref="A6:A8"/>
    <mergeCell ref="B6:E6"/>
    <mergeCell ref="F6:F8"/>
    <mergeCell ref="G6:I6"/>
    <mergeCell ref="J6:J8"/>
    <mergeCell ref="K6:P6"/>
    <mergeCell ref="Q6:R6"/>
    <mergeCell ref="S6:S8"/>
    <mergeCell ref="B7:B8"/>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7" zoomScale="110" zoomScaleNormal="100" zoomScaleSheetLayoutView="110" workbookViewId="0">
      <selection activeCell="B9" sqref="B9"/>
    </sheetView>
  </sheetViews>
  <sheetFormatPr baseColWidth="10" defaultRowHeight="15" x14ac:dyDescent="0.25"/>
  <cols>
    <col min="1" max="1" width="43.85546875" customWidth="1"/>
    <col min="2" max="2" width="70.42578125" customWidth="1"/>
    <col min="3" max="3" width="78.5703125" customWidth="1"/>
  </cols>
  <sheetData>
    <row r="1" spans="1:6" ht="67.5" customHeight="1" thickBot="1" x14ac:dyDescent="0.3">
      <c r="A1" s="613" t="s">
        <v>151</v>
      </c>
      <c r="B1" s="614"/>
      <c r="C1" s="615"/>
    </row>
    <row r="2" spans="1:6" ht="13.5" customHeight="1" x14ac:dyDescent="0.25">
      <c r="C2" s="63"/>
    </row>
    <row r="3" spans="1:6" ht="18.75" customHeight="1" x14ac:dyDescent="0.35">
      <c r="A3" s="620" t="s">
        <v>293</v>
      </c>
      <c r="B3" s="621"/>
      <c r="C3" s="622"/>
    </row>
    <row r="4" spans="1:6" ht="269.25" customHeight="1" x14ac:dyDescent="0.25">
      <c r="A4" s="623" t="s">
        <v>289</v>
      </c>
      <c r="B4" s="624"/>
      <c r="C4" s="625"/>
    </row>
    <row r="5" spans="1:6" ht="18.75" customHeight="1" x14ac:dyDescent="0.35">
      <c r="A5" s="620" t="s">
        <v>294</v>
      </c>
      <c r="B5" s="621"/>
      <c r="C5" s="622"/>
    </row>
    <row r="6" spans="1:6" ht="162" customHeight="1" x14ac:dyDescent="0.25">
      <c r="A6" s="623" t="s">
        <v>298</v>
      </c>
      <c r="B6" s="624"/>
      <c r="C6" s="626"/>
    </row>
    <row r="7" spans="1:6" ht="23.25" customHeight="1" x14ac:dyDescent="0.25">
      <c r="A7" s="71" t="s">
        <v>208</v>
      </c>
      <c r="B7" s="71" t="s">
        <v>202</v>
      </c>
      <c r="C7" s="71" t="s">
        <v>203</v>
      </c>
    </row>
    <row r="8" spans="1:6" ht="101.25" customHeight="1" x14ac:dyDescent="0.25">
      <c r="A8" s="65" t="s">
        <v>6</v>
      </c>
      <c r="B8" s="72" t="s">
        <v>290</v>
      </c>
      <c r="C8" s="73" t="s">
        <v>295</v>
      </c>
      <c r="D8" s="70"/>
      <c r="E8" s="70"/>
      <c r="F8" s="69"/>
    </row>
    <row r="9" spans="1:6" ht="101.25" customHeight="1" x14ac:dyDescent="0.25">
      <c r="A9" s="66" t="s">
        <v>28</v>
      </c>
      <c r="B9" s="72" t="s">
        <v>209</v>
      </c>
      <c r="C9" s="73" t="s">
        <v>204</v>
      </c>
      <c r="D9" s="70"/>
      <c r="E9" s="70"/>
      <c r="F9" s="69"/>
    </row>
    <row r="10" spans="1:6" ht="101.25" customHeight="1" x14ac:dyDescent="0.25">
      <c r="A10" s="67" t="s">
        <v>29</v>
      </c>
      <c r="B10" s="72" t="s">
        <v>205</v>
      </c>
      <c r="C10" s="73" t="s">
        <v>206</v>
      </c>
      <c r="D10" s="70"/>
      <c r="E10" s="70"/>
      <c r="F10" s="69"/>
    </row>
    <row r="11" spans="1:6" ht="101.25" customHeight="1" x14ac:dyDescent="0.25">
      <c r="A11" s="68" t="s">
        <v>30</v>
      </c>
      <c r="B11" s="72" t="s">
        <v>207</v>
      </c>
      <c r="C11" s="73" t="s">
        <v>210</v>
      </c>
      <c r="D11" s="70"/>
      <c r="E11" s="70"/>
      <c r="F11" s="69"/>
    </row>
    <row r="12" spans="1:6" ht="18.75" customHeight="1" x14ac:dyDescent="0.35">
      <c r="A12" s="620" t="s">
        <v>299</v>
      </c>
      <c r="B12" s="621"/>
      <c r="C12" s="622"/>
    </row>
    <row r="13" spans="1:6" ht="279.75" customHeight="1" x14ac:dyDescent="0.25">
      <c r="A13" s="616" t="s">
        <v>317</v>
      </c>
      <c r="B13" s="617"/>
      <c r="C13" s="618"/>
    </row>
    <row r="14" spans="1:6" ht="105.75" customHeight="1" x14ac:dyDescent="0.25">
      <c r="A14" s="616"/>
      <c r="B14" s="617"/>
      <c r="C14" s="618"/>
    </row>
    <row r="15" spans="1:6" ht="33" customHeight="1" x14ac:dyDescent="0.25">
      <c r="A15" s="619" t="s">
        <v>150</v>
      </c>
      <c r="B15" s="619"/>
      <c r="C15" s="619"/>
    </row>
  </sheetData>
  <sheetProtection algorithmName="SHA-512" hashValue="/luSBLtBA4fuY5t1CmzE0Rvvp9q+sEqq0VVrFocBga7yvouOyJxmqWQQojyw+7DZRMtMpO346h6ceWY6X3NGFQ==" saltValue="WkklNwwnTtB5k3+4IhAI7g=="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4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EQ197"/>
  <sheetViews>
    <sheetView tabSelected="1" topLeftCell="A8" zoomScaleNormal="100" zoomScaleSheetLayoutView="70" workbookViewId="0">
      <selection activeCell="B25" sqref="B25"/>
    </sheetView>
  </sheetViews>
  <sheetFormatPr baseColWidth="10" defaultRowHeight="20.25" customHeight="1" x14ac:dyDescent="0.2"/>
  <cols>
    <col min="1" max="1" width="41.5703125" style="77" customWidth="1"/>
    <col min="2" max="2" width="35" style="78" customWidth="1"/>
    <col min="3" max="3" width="23.42578125" style="78" customWidth="1"/>
    <col min="4" max="4" width="31.28515625" style="78" customWidth="1"/>
    <col min="5" max="5" width="16.7109375" style="78" customWidth="1"/>
    <col min="6" max="6" width="14.28515625" style="78" customWidth="1"/>
    <col min="7" max="7" width="17.140625" style="78" customWidth="1"/>
    <col min="8" max="8" width="4.5703125" style="78" customWidth="1"/>
    <col min="9" max="9" width="3.85546875" style="78" customWidth="1"/>
    <col min="10" max="10" width="6.28515625" style="78" customWidth="1"/>
    <col min="11" max="11" width="20.28515625" style="78" customWidth="1"/>
    <col min="12" max="12" width="58.7109375" style="78" customWidth="1"/>
    <col min="13" max="13" width="34.28515625" style="78" customWidth="1"/>
    <col min="14" max="14" width="12.140625" style="78" customWidth="1"/>
    <col min="15" max="15" width="12.42578125" style="78" customWidth="1"/>
    <col min="16" max="16" width="4.5703125" style="78" bestFit="1" customWidth="1"/>
    <col min="17" max="17" width="3.85546875" style="78" bestFit="1" customWidth="1"/>
    <col min="18" max="18" width="10.42578125" style="78" bestFit="1" customWidth="1"/>
    <col min="19" max="19" width="23.42578125" style="78" customWidth="1"/>
    <col min="20" max="20" width="27.140625" style="78" customWidth="1"/>
    <col min="21" max="21" width="61.7109375" style="78" customWidth="1"/>
    <col min="22" max="22" width="20.5703125" style="78" customWidth="1"/>
    <col min="23" max="23" width="43.140625" style="78" customWidth="1"/>
    <col min="24" max="24" width="66" style="78" customWidth="1"/>
    <col min="25" max="25" width="57" style="78" customWidth="1"/>
    <col min="26" max="26" width="29.42578125" style="78" customWidth="1"/>
    <col min="27" max="27" width="35.5703125" style="78" hidden="1" customWidth="1"/>
    <col min="28" max="28" width="43.85546875" style="78" hidden="1" customWidth="1"/>
    <col min="29" max="29" width="45.28515625" style="78" hidden="1" customWidth="1"/>
    <col min="30" max="30" width="31.85546875" style="78" hidden="1" customWidth="1"/>
    <col min="31" max="31" width="28.140625" style="78" customWidth="1"/>
    <col min="32" max="32" width="67" style="78" customWidth="1"/>
    <col min="33" max="33" width="56.7109375" style="78" customWidth="1"/>
    <col min="34" max="34" width="24.85546875" style="78" customWidth="1"/>
    <col min="35" max="35" width="27.140625" style="78" hidden="1" customWidth="1"/>
    <col min="36" max="36" width="22.140625" style="78" hidden="1" customWidth="1"/>
    <col min="37" max="37" width="53.5703125" style="78" hidden="1" customWidth="1"/>
    <col min="38" max="38" width="31.28515625" style="78" hidden="1" customWidth="1"/>
    <col min="39" max="39" width="25.5703125" style="78" hidden="1" customWidth="1"/>
    <col min="40" max="40" width="80.28515625" style="78" customWidth="1"/>
    <col min="41" max="41" width="24.7109375" style="78" hidden="1" customWidth="1"/>
    <col min="42" max="42" width="11.42578125" style="78"/>
    <col min="43" max="43" width="0" style="78" hidden="1" customWidth="1"/>
    <col min="44" max="44" width="12.85546875" style="78" hidden="1" customWidth="1"/>
    <col min="45" max="45" width="0" style="78" hidden="1" customWidth="1"/>
    <col min="46" max="46" width="13" style="78" hidden="1" customWidth="1"/>
    <col min="47" max="47" width="0" style="78" hidden="1" customWidth="1"/>
    <col min="48" max="48" width="12.7109375" style="78" hidden="1" customWidth="1"/>
    <col min="49" max="54" width="0" style="78" hidden="1" customWidth="1"/>
    <col min="55" max="55" width="8.5703125" style="78" hidden="1" customWidth="1"/>
    <col min="56" max="56" width="23.140625" style="78" hidden="1" customWidth="1"/>
    <col min="57" max="65" width="0" style="78" hidden="1" customWidth="1"/>
    <col min="66" max="66" width="23.140625" style="78" hidden="1" customWidth="1"/>
    <col min="67" max="67" width="11.42578125" style="78"/>
    <col min="68" max="68" width="19.42578125" style="78" customWidth="1"/>
    <col min="69" max="69" width="12.7109375" style="78" bestFit="1" customWidth="1"/>
    <col min="70" max="70" width="11.42578125" style="78"/>
    <col min="71" max="71" width="15.5703125" style="78" customWidth="1"/>
    <col min="72" max="16384" width="11.42578125" style="78"/>
  </cols>
  <sheetData>
    <row r="1" spans="1:147" ht="20.25" customHeight="1" x14ac:dyDescent="0.25">
      <c r="A1" s="130"/>
      <c r="B1" s="698" t="s">
        <v>72</v>
      </c>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700"/>
      <c r="AC1" s="691"/>
      <c r="AD1" s="692"/>
      <c r="AE1" s="692"/>
      <c r="AF1" s="692"/>
      <c r="AG1" s="692"/>
      <c r="AH1" s="692"/>
      <c r="AI1" s="692"/>
      <c r="AJ1" s="692"/>
      <c r="AK1" s="692"/>
      <c r="AL1" s="692"/>
      <c r="AM1" s="692"/>
      <c r="AN1" s="692"/>
      <c r="AO1" s="692"/>
      <c r="AR1" s="131" t="s">
        <v>30</v>
      </c>
      <c r="AT1" s="132" t="s">
        <v>6</v>
      </c>
      <c r="AV1" s="131" t="s">
        <v>30</v>
      </c>
      <c r="BC1" s="133"/>
      <c r="BD1" s="134" t="s">
        <v>8</v>
      </c>
      <c r="BE1" s="135"/>
    </row>
    <row r="2" spans="1:147" ht="20.25" customHeight="1" x14ac:dyDescent="0.25">
      <c r="A2" s="130"/>
      <c r="B2" s="698" t="s">
        <v>300</v>
      </c>
      <c r="C2" s="699"/>
      <c r="D2" s="699"/>
      <c r="E2" s="699"/>
      <c r="F2" s="699"/>
      <c r="G2" s="699"/>
      <c r="H2" s="699"/>
      <c r="I2" s="699"/>
      <c r="J2" s="699"/>
      <c r="K2" s="699"/>
      <c r="L2" s="699"/>
      <c r="M2" s="699"/>
      <c r="N2" s="699"/>
      <c r="O2" s="699"/>
      <c r="P2" s="699"/>
      <c r="Q2" s="699"/>
      <c r="R2" s="699"/>
      <c r="S2" s="699"/>
      <c r="T2" s="699"/>
      <c r="U2" s="699"/>
      <c r="V2" s="699"/>
      <c r="W2" s="699"/>
      <c r="X2" s="699"/>
      <c r="Y2" s="699"/>
      <c r="Z2" s="699"/>
      <c r="AA2" s="699"/>
      <c r="AB2" s="700"/>
      <c r="AC2" s="691"/>
      <c r="AD2" s="692"/>
      <c r="AE2" s="692"/>
      <c r="AF2" s="692"/>
      <c r="AG2" s="692"/>
      <c r="AH2" s="692"/>
      <c r="AI2" s="692"/>
      <c r="AJ2" s="692"/>
      <c r="AK2" s="692"/>
      <c r="AL2" s="692"/>
      <c r="AM2" s="692"/>
      <c r="AN2" s="692"/>
      <c r="AO2" s="692"/>
      <c r="AR2" s="136" t="s">
        <v>29</v>
      </c>
      <c r="AT2" s="137" t="s">
        <v>28</v>
      </c>
      <c r="AV2" s="136" t="s">
        <v>29</v>
      </c>
      <c r="BC2" s="133"/>
      <c r="BD2" s="134" t="s">
        <v>24</v>
      </c>
      <c r="BE2" s="135"/>
    </row>
    <row r="3" spans="1:147" ht="20.25" customHeight="1" x14ac:dyDescent="0.25">
      <c r="A3" s="130"/>
      <c r="B3" s="698" t="s">
        <v>296</v>
      </c>
      <c r="C3" s="699"/>
      <c r="D3" s="699"/>
      <c r="E3" s="699"/>
      <c r="F3" s="699"/>
      <c r="G3" s="699"/>
      <c r="H3" s="699"/>
      <c r="I3" s="699"/>
      <c r="J3" s="699"/>
      <c r="K3" s="699"/>
      <c r="L3" s="699"/>
      <c r="M3" s="699"/>
      <c r="N3" s="699"/>
      <c r="O3" s="699"/>
      <c r="P3" s="699"/>
      <c r="Q3" s="699"/>
      <c r="R3" s="699"/>
      <c r="S3" s="699"/>
      <c r="T3" s="699"/>
      <c r="U3" s="699"/>
      <c r="V3" s="699"/>
      <c r="W3" s="699"/>
      <c r="X3" s="699"/>
      <c r="Y3" s="699"/>
      <c r="Z3" s="699"/>
      <c r="AA3" s="699"/>
      <c r="AB3" s="700"/>
      <c r="AC3" s="691"/>
      <c r="AD3" s="692"/>
      <c r="AE3" s="692"/>
      <c r="AF3" s="692"/>
      <c r="AG3" s="692"/>
      <c r="AH3" s="692"/>
      <c r="AI3" s="692"/>
      <c r="AJ3" s="692"/>
      <c r="AK3" s="692"/>
      <c r="AL3" s="692"/>
      <c r="AM3" s="692"/>
      <c r="AN3" s="692"/>
      <c r="AO3" s="692"/>
      <c r="AR3" s="138" t="s">
        <v>28</v>
      </c>
      <c r="AT3" s="139" t="s">
        <v>29</v>
      </c>
      <c r="AV3" s="138" t="s">
        <v>28</v>
      </c>
      <c r="BC3" s="133"/>
      <c r="BD3" s="134" t="s">
        <v>9</v>
      </c>
      <c r="BE3" s="135"/>
    </row>
    <row r="4" spans="1:147" ht="20.25" customHeight="1" thickBot="1" x14ac:dyDescent="0.3">
      <c r="A4" s="130"/>
      <c r="B4" s="701" t="s">
        <v>301</v>
      </c>
      <c r="C4" s="702"/>
      <c r="D4" s="702"/>
      <c r="E4" s="702"/>
      <c r="F4" s="702"/>
      <c r="G4" s="702"/>
      <c r="H4" s="702"/>
      <c r="I4" s="702"/>
      <c r="J4" s="702"/>
      <c r="K4" s="702"/>
      <c r="L4" s="702"/>
      <c r="M4" s="702"/>
      <c r="N4" s="702"/>
      <c r="O4" s="703"/>
      <c r="P4" s="270"/>
      <c r="Q4" s="270"/>
      <c r="R4" s="270"/>
      <c r="S4" s="695" t="s">
        <v>75</v>
      </c>
      <c r="T4" s="696"/>
      <c r="U4" s="696"/>
      <c r="V4" s="696"/>
      <c r="W4" s="696"/>
      <c r="X4" s="696"/>
      <c r="Y4" s="696"/>
      <c r="Z4" s="697"/>
      <c r="AA4" s="693"/>
      <c r="AB4" s="694"/>
      <c r="AC4" s="694"/>
      <c r="AD4" s="694"/>
      <c r="AE4" s="694"/>
      <c r="AF4" s="694"/>
      <c r="AG4" s="694"/>
      <c r="AH4" s="694"/>
      <c r="AI4" s="694"/>
      <c r="AJ4" s="694"/>
      <c r="AK4" s="694"/>
      <c r="AL4" s="694"/>
      <c r="AM4" s="694"/>
      <c r="AN4" s="694"/>
      <c r="AO4" s="694"/>
      <c r="AR4" s="140" t="s">
        <v>6</v>
      </c>
      <c r="AT4" s="141" t="s">
        <v>30</v>
      </c>
      <c r="AV4" s="140" t="s">
        <v>6</v>
      </c>
      <c r="BC4" s="142"/>
      <c r="BD4" s="143" t="s">
        <v>25</v>
      </c>
      <c r="BE4" s="135"/>
    </row>
    <row r="5" spans="1:147" ht="20.25" customHeight="1" x14ac:dyDescent="0.25">
      <c r="A5" s="130"/>
      <c r="B5" s="695" t="s">
        <v>302</v>
      </c>
      <c r="C5" s="696"/>
      <c r="D5" s="696"/>
      <c r="E5" s="696"/>
      <c r="F5" s="696"/>
      <c r="G5" s="696"/>
      <c r="H5" s="696"/>
      <c r="I5" s="696"/>
      <c r="J5" s="696"/>
      <c r="K5" s="696"/>
      <c r="L5" s="696"/>
      <c r="M5" s="696"/>
      <c r="N5" s="696"/>
      <c r="O5" s="697"/>
      <c r="P5" s="271"/>
      <c r="Q5" s="271"/>
      <c r="R5" s="271"/>
      <c r="S5" s="704" t="s">
        <v>90</v>
      </c>
      <c r="T5" s="705"/>
      <c r="U5" s="705"/>
      <c r="V5" s="705"/>
      <c r="W5" s="705"/>
      <c r="X5" s="705"/>
      <c r="Y5" s="705"/>
      <c r="Z5" s="706"/>
      <c r="AA5" s="691"/>
      <c r="AB5" s="692"/>
      <c r="AC5" s="692"/>
      <c r="AD5" s="692"/>
      <c r="AE5" s="692"/>
      <c r="AF5" s="692"/>
      <c r="AG5" s="692"/>
      <c r="AH5" s="692"/>
      <c r="AI5" s="692"/>
      <c r="AJ5" s="692"/>
      <c r="AK5" s="692"/>
      <c r="AL5" s="692"/>
      <c r="AM5" s="692"/>
      <c r="AN5" s="692"/>
      <c r="AO5" s="692"/>
    </row>
    <row r="6" spans="1:147" ht="48.75" customHeight="1" x14ac:dyDescent="0.25">
      <c r="A6" s="144"/>
      <c r="B6" s="269"/>
      <c r="C6" s="269"/>
      <c r="D6" s="269"/>
      <c r="E6" s="269"/>
      <c r="F6" s="269"/>
      <c r="G6" s="269"/>
      <c r="H6" s="269"/>
      <c r="I6" s="269"/>
      <c r="J6" s="269"/>
      <c r="K6" s="269"/>
      <c r="L6" s="269"/>
      <c r="M6" s="269"/>
      <c r="N6" s="269"/>
      <c r="O6" s="269"/>
      <c r="P6" s="305"/>
      <c r="Q6" s="305"/>
      <c r="R6" s="305"/>
      <c r="S6" s="305"/>
      <c r="T6" s="305"/>
      <c r="U6" s="305"/>
      <c r="V6" s="269"/>
      <c r="W6" s="269"/>
      <c r="X6" s="269"/>
      <c r="Y6" s="269"/>
      <c r="Z6" s="269"/>
      <c r="AA6" s="268"/>
      <c r="AB6" s="268"/>
      <c r="AC6" s="268"/>
      <c r="AD6" s="268"/>
      <c r="AE6" s="268"/>
      <c r="AF6" s="268"/>
      <c r="AG6" s="268"/>
      <c r="AH6" s="268"/>
      <c r="AI6" s="268"/>
      <c r="AJ6" s="268"/>
      <c r="AK6" s="268"/>
      <c r="AL6" s="268"/>
      <c r="AM6" s="268"/>
      <c r="AN6" s="268"/>
      <c r="AO6" s="268"/>
    </row>
    <row r="7" spans="1:147" ht="20.25" customHeight="1" thickBot="1" x14ac:dyDescent="0.3">
      <c r="A7" s="145"/>
      <c r="B7" s="269"/>
      <c r="C7" s="269"/>
      <c r="D7" s="269"/>
      <c r="E7" s="269"/>
      <c r="F7" s="269"/>
      <c r="G7" s="269"/>
      <c r="H7" s="269"/>
      <c r="I7" s="269"/>
      <c r="J7" s="269"/>
      <c r="K7" s="269"/>
      <c r="L7" s="269"/>
      <c r="M7" s="269"/>
      <c r="N7" s="269"/>
      <c r="O7" s="269"/>
      <c r="P7" s="269"/>
      <c r="Q7" s="269"/>
      <c r="R7" s="269"/>
      <c r="S7" s="269"/>
      <c r="T7" s="269"/>
      <c r="U7" s="269"/>
      <c r="V7" s="269"/>
      <c r="W7" s="269"/>
      <c r="X7" s="269"/>
      <c r="Y7" s="269"/>
      <c r="Z7" s="269"/>
      <c r="AA7" s="268"/>
      <c r="AB7" s="268"/>
      <c r="AC7" s="268"/>
      <c r="AD7" s="268"/>
      <c r="AE7" s="268"/>
      <c r="AF7" s="268"/>
      <c r="AG7" s="268"/>
      <c r="AH7" s="268"/>
      <c r="AI7" s="268"/>
      <c r="AJ7" s="268"/>
      <c r="AK7" s="268"/>
      <c r="AL7" s="268"/>
      <c r="AM7" s="268"/>
      <c r="AN7" s="268"/>
      <c r="AO7" s="268"/>
    </row>
    <row r="8" spans="1:147" s="146" customFormat="1" ht="41.25" thickBot="1" x14ac:dyDescent="0.35">
      <c r="A8" s="313" t="s">
        <v>92</v>
      </c>
      <c r="B8" s="707" t="s">
        <v>149</v>
      </c>
      <c r="C8" s="708"/>
      <c r="D8" s="708"/>
      <c r="E8" s="708"/>
      <c r="F8" s="708"/>
      <c r="G8" s="708"/>
      <c r="H8" s="708"/>
      <c r="I8" s="708"/>
      <c r="J8" s="708"/>
      <c r="K8" s="708"/>
      <c r="L8" s="627" t="s">
        <v>166</v>
      </c>
      <c r="M8" s="627"/>
      <c r="N8" s="627"/>
      <c r="O8" s="627"/>
      <c r="P8" s="627"/>
      <c r="Q8" s="627"/>
      <c r="R8" s="627"/>
      <c r="S8" s="627"/>
      <c r="T8" s="627"/>
      <c r="U8" s="627"/>
      <c r="V8" s="627"/>
      <c r="W8" s="627"/>
      <c r="X8" s="627"/>
      <c r="Y8" s="627"/>
      <c r="Z8" s="628"/>
      <c r="AA8" s="629" t="s">
        <v>93</v>
      </c>
      <c r="AB8" s="630"/>
      <c r="AC8" s="630"/>
      <c r="AD8" s="630"/>
      <c r="AE8" s="630"/>
      <c r="AF8" s="630"/>
      <c r="AG8" s="630"/>
      <c r="AH8" s="630"/>
      <c r="AI8" s="630"/>
      <c r="AJ8" s="630"/>
      <c r="AK8" s="630"/>
      <c r="AL8" s="630"/>
      <c r="AM8" s="630"/>
      <c r="AN8" s="630"/>
      <c r="AO8" s="631"/>
    </row>
    <row r="9" spans="1:147" s="148" customFormat="1" ht="39.75" customHeight="1" thickBot="1" x14ac:dyDescent="0.25">
      <c r="A9" s="687" t="s">
        <v>328</v>
      </c>
      <c r="B9" s="662" t="s">
        <v>37</v>
      </c>
      <c r="C9" s="663"/>
      <c r="D9" s="663"/>
      <c r="E9" s="664"/>
      <c r="F9" s="656" t="s">
        <v>307</v>
      </c>
      <c r="G9" s="657"/>
      <c r="H9" s="248"/>
      <c r="I9" s="249"/>
      <c r="J9" s="249"/>
      <c r="K9" s="660" t="s">
        <v>154</v>
      </c>
      <c r="L9" s="684" t="s">
        <v>308</v>
      </c>
      <c r="M9" s="685"/>
      <c r="N9" s="685"/>
      <c r="O9" s="686"/>
      <c r="P9" s="243"/>
      <c r="Q9" s="243"/>
      <c r="R9" s="243"/>
      <c r="S9" s="642" t="s">
        <v>155</v>
      </c>
      <c r="T9" s="676" t="s">
        <v>38</v>
      </c>
      <c r="U9" s="677"/>
      <c r="V9" s="677"/>
      <c r="W9" s="677"/>
      <c r="X9" s="677"/>
      <c r="Y9" s="677"/>
      <c r="Z9" s="678"/>
      <c r="AA9" s="637" t="s">
        <v>87</v>
      </c>
      <c r="AB9" s="638"/>
      <c r="AC9" s="638"/>
      <c r="AD9" s="639"/>
      <c r="AE9" s="637" t="s">
        <v>88</v>
      </c>
      <c r="AF9" s="638"/>
      <c r="AG9" s="638"/>
      <c r="AH9" s="639"/>
      <c r="AI9" s="637" t="s">
        <v>89</v>
      </c>
      <c r="AJ9" s="638"/>
      <c r="AK9" s="638"/>
      <c r="AL9" s="639"/>
      <c r="AM9" s="632" t="s">
        <v>97</v>
      </c>
      <c r="AN9" s="633"/>
      <c r="AO9" s="634"/>
      <c r="AP9" s="147"/>
      <c r="AQ9" s="147"/>
      <c r="AR9" s="147"/>
      <c r="AS9" s="147"/>
      <c r="AT9" s="147"/>
      <c r="AU9" s="147"/>
      <c r="AV9" s="147"/>
      <c r="AW9" s="147"/>
      <c r="AX9" s="147"/>
      <c r="AY9" s="147"/>
      <c r="AZ9" s="147"/>
      <c r="BA9" s="147"/>
      <c r="BB9" s="147"/>
      <c r="BC9" s="147"/>
      <c r="BD9" s="147"/>
      <c r="BE9" s="147"/>
      <c r="BF9" s="147"/>
      <c r="BG9" s="147"/>
      <c r="BH9" s="147"/>
      <c r="BI9" s="147"/>
      <c r="BJ9" s="147"/>
      <c r="BK9" s="147"/>
      <c r="BL9" s="147"/>
      <c r="BM9" s="147"/>
      <c r="BN9" s="147"/>
      <c r="BO9" s="147"/>
      <c r="BP9" s="147"/>
      <c r="BQ9" s="147"/>
      <c r="BR9" s="147"/>
      <c r="BS9" s="147"/>
      <c r="BT9" s="147"/>
      <c r="BU9" s="147"/>
      <c r="BV9" s="147"/>
      <c r="BW9" s="147"/>
      <c r="BX9" s="147"/>
      <c r="BY9" s="147"/>
      <c r="BZ9" s="147"/>
      <c r="CA9" s="147"/>
      <c r="CB9" s="147"/>
      <c r="CC9" s="147"/>
      <c r="CD9" s="147"/>
      <c r="CE9" s="147"/>
      <c r="CF9" s="147"/>
      <c r="CG9" s="147"/>
      <c r="CH9" s="147"/>
      <c r="CI9" s="147"/>
      <c r="CJ9" s="147"/>
      <c r="CK9" s="147"/>
      <c r="CL9" s="147"/>
      <c r="CM9" s="147"/>
      <c r="CN9" s="147"/>
      <c r="CO9" s="147"/>
      <c r="CP9" s="147"/>
      <c r="CQ9" s="147"/>
      <c r="CR9" s="147"/>
      <c r="CS9" s="147"/>
      <c r="CT9" s="147"/>
      <c r="CU9" s="147"/>
      <c r="CV9" s="147"/>
      <c r="CW9" s="147"/>
      <c r="CX9" s="147"/>
      <c r="CY9" s="147"/>
      <c r="CZ9" s="147"/>
      <c r="DA9" s="147"/>
      <c r="DB9" s="147"/>
      <c r="DC9" s="147"/>
      <c r="DD9" s="147"/>
      <c r="DE9" s="147"/>
      <c r="DF9" s="147"/>
      <c r="DG9" s="147"/>
      <c r="DH9" s="147"/>
      <c r="DI9" s="147"/>
      <c r="DJ9" s="147"/>
      <c r="DK9" s="147"/>
      <c r="DL9" s="147"/>
      <c r="DM9" s="147"/>
      <c r="DN9" s="147"/>
      <c r="DO9" s="147"/>
      <c r="DP9" s="147"/>
      <c r="DQ9" s="147"/>
      <c r="DR9" s="147"/>
      <c r="DS9" s="147"/>
      <c r="DT9" s="147"/>
      <c r="DU9" s="147"/>
      <c r="DV9" s="147"/>
      <c r="DW9" s="147"/>
      <c r="DX9" s="147"/>
      <c r="DY9" s="147"/>
      <c r="DZ9" s="147"/>
      <c r="EA9" s="147"/>
      <c r="EB9" s="147"/>
      <c r="EC9" s="147"/>
      <c r="ED9" s="147"/>
      <c r="EE9" s="147"/>
      <c r="EF9" s="147"/>
      <c r="EG9" s="147"/>
      <c r="EH9" s="147"/>
      <c r="EI9" s="147"/>
      <c r="EJ9" s="147"/>
      <c r="EK9" s="147"/>
      <c r="EL9" s="147"/>
      <c r="EM9" s="147"/>
      <c r="EN9" s="147"/>
      <c r="EO9" s="147"/>
      <c r="EP9" s="147"/>
      <c r="EQ9" s="147"/>
    </row>
    <row r="10" spans="1:147" s="148" customFormat="1" ht="28.5" customHeight="1" thickBot="1" x14ac:dyDescent="0.25">
      <c r="A10" s="688"/>
      <c r="B10" s="665" t="s">
        <v>91</v>
      </c>
      <c r="C10" s="665" t="s">
        <v>324</v>
      </c>
      <c r="D10" s="665" t="s">
        <v>329</v>
      </c>
      <c r="E10" s="665" t="s">
        <v>148</v>
      </c>
      <c r="F10" s="658"/>
      <c r="G10" s="659"/>
      <c r="H10" s="247"/>
      <c r="I10" s="246"/>
      <c r="J10" s="246"/>
      <c r="K10" s="661"/>
      <c r="L10" s="652" t="s">
        <v>536</v>
      </c>
      <c r="M10" s="654" t="s">
        <v>418</v>
      </c>
      <c r="N10" s="682" t="s">
        <v>387</v>
      </c>
      <c r="O10" s="682" t="s">
        <v>388</v>
      </c>
      <c r="P10" s="244"/>
      <c r="Q10" s="244"/>
      <c r="R10" s="244"/>
      <c r="S10" s="643"/>
      <c r="T10" s="679"/>
      <c r="U10" s="680"/>
      <c r="V10" s="680"/>
      <c r="W10" s="680"/>
      <c r="X10" s="680"/>
      <c r="Y10" s="680"/>
      <c r="Z10" s="681"/>
      <c r="AA10" s="640" t="s">
        <v>344</v>
      </c>
      <c r="AB10" s="640" t="s">
        <v>74</v>
      </c>
      <c r="AC10" s="640" t="s">
        <v>310</v>
      </c>
      <c r="AD10" s="644" t="s">
        <v>309</v>
      </c>
      <c r="AE10" s="640" t="s">
        <v>344</v>
      </c>
      <c r="AF10" s="640" t="s">
        <v>74</v>
      </c>
      <c r="AG10" s="640" t="s">
        <v>310</v>
      </c>
      <c r="AH10" s="644" t="s">
        <v>309</v>
      </c>
      <c r="AI10" s="640" t="s">
        <v>344</v>
      </c>
      <c r="AJ10" s="640" t="s">
        <v>74</v>
      </c>
      <c r="AK10" s="640" t="s">
        <v>310</v>
      </c>
      <c r="AL10" s="644" t="s">
        <v>309</v>
      </c>
      <c r="AM10" s="635" t="s">
        <v>94</v>
      </c>
      <c r="AN10" s="635" t="s">
        <v>95</v>
      </c>
      <c r="AO10" s="635" t="s">
        <v>96</v>
      </c>
      <c r="AP10" s="147"/>
      <c r="AQ10" s="147"/>
      <c r="AR10" s="147"/>
      <c r="AS10" s="147"/>
      <c r="AT10" s="147"/>
      <c r="AU10" s="147"/>
      <c r="AV10" s="147"/>
      <c r="AW10" s="147"/>
      <c r="AX10" s="147"/>
      <c r="AY10" s="147"/>
      <c r="AZ10" s="147"/>
      <c r="BA10" s="147"/>
      <c r="BB10" s="147"/>
      <c r="BC10" s="147"/>
      <c r="BD10" s="147"/>
      <c r="BE10" s="147"/>
      <c r="BF10" s="147"/>
      <c r="BG10" s="147"/>
      <c r="BH10" s="147"/>
      <c r="BI10" s="147"/>
      <c r="BJ10" s="147"/>
      <c r="BK10" s="147"/>
      <c r="BL10" s="147"/>
      <c r="BM10" s="147"/>
      <c r="BN10" s="147"/>
      <c r="BO10" s="147"/>
      <c r="BP10" s="147"/>
      <c r="BQ10" s="147"/>
      <c r="BR10" s="147"/>
      <c r="BS10" s="147"/>
      <c r="BT10" s="147"/>
      <c r="BU10" s="147"/>
      <c r="BV10" s="147"/>
      <c r="BW10" s="147"/>
      <c r="BX10" s="147"/>
      <c r="BY10" s="147"/>
      <c r="BZ10" s="147"/>
      <c r="CA10" s="147"/>
      <c r="CB10" s="147"/>
      <c r="CC10" s="147"/>
      <c r="CD10" s="147"/>
      <c r="CE10" s="147"/>
      <c r="CF10" s="147"/>
      <c r="CG10" s="147"/>
      <c r="CH10" s="147"/>
      <c r="CI10" s="147"/>
      <c r="CJ10" s="147"/>
      <c r="CK10" s="147"/>
      <c r="CL10" s="147"/>
      <c r="CM10" s="147"/>
      <c r="CN10" s="147"/>
      <c r="CO10" s="147"/>
      <c r="CP10" s="147"/>
      <c r="CQ10" s="147"/>
      <c r="CR10" s="147"/>
      <c r="CS10" s="147"/>
      <c r="CT10" s="147"/>
      <c r="CU10" s="147"/>
      <c r="CV10" s="147"/>
      <c r="CW10" s="147"/>
      <c r="CX10" s="147"/>
      <c r="CY10" s="147"/>
      <c r="CZ10" s="147"/>
      <c r="DA10" s="147"/>
      <c r="DB10" s="147"/>
      <c r="DC10" s="147"/>
      <c r="DD10" s="147"/>
      <c r="DE10" s="147"/>
      <c r="DF10" s="147"/>
      <c r="DG10" s="147"/>
      <c r="DH10" s="147"/>
      <c r="DI10" s="147"/>
      <c r="DJ10" s="147"/>
      <c r="DK10" s="147"/>
      <c r="DL10" s="147"/>
      <c r="DM10" s="147"/>
      <c r="DN10" s="147"/>
      <c r="DO10" s="147"/>
      <c r="DP10" s="147"/>
      <c r="DQ10" s="147"/>
      <c r="DR10" s="147"/>
      <c r="DS10" s="147"/>
      <c r="DT10" s="147"/>
      <c r="DU10" s="147"/>
      <c r="DV10" s="147"/>
      <c r="DW10" s="147"/>
      <c r="DX10" s="147"/>
      <c r="DY10" s="147"/>
      <c r="DZ10" s="147"/>
      <c r="EA10" s="147"/>
      <c r="EB10" s="147"/>
      <c r="EC10" s="147"/>
      <c r="ED10" s="147"/>
      <c r="EE10" s="147"/>
      <c r="EF10" s="147"/>
      <c r="EG10" s="147"/>
      <c r="EH10" s="147"/>
      <c r="EI10" s="147"/>
      <c r="EJ10" s="147"/>
      <c r="EK10" s="147"/>
      <c r="EL10" s="147"/>
      <c r="EM10" s="147"/>
      <c r="EN10" s="147"/>
      <c r="EO10" s="147"/>
      <c r="EP10" s="147"/>
      <c r="EQ10" s="147"/>
    </row>
    <row r="11" spans="1:147" s="148" customFormat="1" ht="63.75" customHeight="1" thickBot="1" x14ac:dyDescent="0.25">
      <c r="A11" s="689"/>
      <c r="B11" s="666"/>
      <c r="C11" s="666"/>
      <c r="D11" s="666"/>
      <c r="E11" s="666"/>
      <c r="F11" s="317" t="s">
        <v>533</v>
      </c>
      <c r="G11" s="317" t="s">
        <v>534</v>
      </c>
      <c r="H11" s="245" t="s">
        <v>281</v>
      </c>
      <c r="I11" s="245" t="s">
        <v>282</v>
      </c>
      <c r="J11" s="245" t="s">
        <v>283</v>
      </c>
      <c r="K11" s="285" t="s">
        <v>535</v>
      </c>
      <c r="L11" s="653"/>
      <c r="M11" s="655"/>
      <c r="N11" s="683"/>
      <c r="O11" s="683"/>
      <c r="P11" s="64" t="str">
        <f>'6. EVALUACIÓN CONTROLES'!AH4</f>
        <v>NP</v>
      </c>
      <c r="Q11" s="64" t="str">
        <f>'6. EVALUACIÓN CONTROLES'!AJ4</f>
        <v>NI</v>
      </c>
      <c r="R11" s="76" t="s">
        <v>283</v>
      </c>
      <c r="S11" s="302" t="s">
        <v>535</v>
      </c>
      <c r="T11" s="407" t="s">
        <v>543</v>
      </c>
      <c r="U11" s="149" t="s">
        <v>341</v>
      </c>
      <c r="V11" s="149" t="s">
        <v>165</v>
      </c>
      <c r="W11" s="149" t="s">
        <v>338</v>
      </c>
      <c r="X11" s="149" t="s">
        <v>342</v>
      </c>
      <c r="Y11" s="149" t="s">
        <v>354</v>
      </c>
      <c r="Z11" s="149" t="s">
        <v>156</v>
      </c>
      <c r="AA11" s="641"/>
      <c r="AB11" s="641"/>
      <c r="AC11" s="641"/>
      <c r="AD11" s="645"/>
      <c r="AE11" s="641"/>
      <c r="AF11" s="641"/>
      <c r="AG11" s="641"/>
      <c r="AH11" s="645"/>
      <c r="AI11" s="641"/>
      <c r="AJ11" s="641"/>
      <c r="AK11" s="641"/>
      <c r="AL11" s="645"/>
      <c r="AM11" s="636"/>
      <c r="AN11" s="636"/>
      <c r="AO11" s="636"/>
      <c r="AP11" s="147"/>
      <c r="AQ11" s="147"/>
      <c r="AR11" s="147"/>
      <c r="AS11" s="147"/>
      <c r="AT11" s="147"/>
      <c r="AU11" s="147"/>
      <c r="AV11" s="147"/>
      <c r="AW11" s="147"/>
      <c r="AX11" s="147"/>
      <c r="AY11" s="147"/>
      <c r="AZ11" s="147"/>
      <c r="BA11" s="147"/>
      <c r="BB11" s="147"/>
      <c r="BC11" s="147"/>
      <c r="BD11" s="147"/>
      <c r="BE11" s="147"/>
      <c r="BF11" s="147"/>
      <c r="BG11" s="147"/>
      <c r="BH11" s="147"/>
      <c r="BI11" s="147"/>
      <c r="BJ11" s="147"/>
      <c r="BK11" s="147"/>
      <c r="BL11" s="147"/>
      <c r="BM11" s="147"/>
      <c r="BN11" s="147"/>
      <c r="BO11" s="147"/>
      <c r="BP11" s="147"/>
      <c r="BQ11" s="147"/>
      <c r="BR11" s="147"/>
      <c r="BS11" s="147"/>
      <c r="BT11" s="147"/>
      <c r="BU11" s="147"/>
      <c r="BV11" s="147"/>
      <c r="BW11" s="147"/>
      <c r="BX11" s="147"/>
      <c r="BY11" s="147"/>
      <c r="BZ11" s="147"/>
      <c r="CA11" s="147"/>
      <c r="CB11" s="147"/>
      <c r="CC11" s="147"/>
      <c r="CD11" s="147"/>
      <c r="CE11" s="147"/>
      <c r="CF11" s="147"/>
      <c r="CG11" s="147"/>
      <c r="CH11" s="147"/>
      <c r="CI11" s="147"/>
      <c r="CJ11" s="147"/>
      <c r="CK11" s="147"/>
      <c r="CL11" s="147"/>
      <c r="CM11" s="147"/>
      <c r="CN11" s="147"/>
      <c r="CO11" s="147"/>
      <c r="CP11" s="147"/>
      <c r="CQ11" s="147"/>
      <c r="CR11" s="147"/>
      <c r="CS11" s="147"/>
      <c r="CT11" s="147"/>
      <c r="CU11" s="147"/>
      <c r="CV11" s="147"/>
      <c r="CW11" s="147"/>
      <c r="CX11" s="147"/>
      <c r="CY11" s="147"/>
      <c r="CZ11" s="147"/>
      <c r="DA11" s="147"/>
      <c r="DB11" s="147"/>
      <c r="DC11" s="147"/>
      <c r="DD11" s="147"/>
      <c r="DE11" s="147"/>
      <c r="DF11" s="147"/>
      <c r="DG11" s="147"/>
      <c r="DH11" s="147"/>
      <c r="DI11" s="147"/>
      <c r="DJ11" s="147"/>
      <c r="DK11" s="147"/>
      <c r="DL11" s="147"/>
      <c r="DM11" s="147"/>
      <c r="DN11" s="147"/>
      <c r="DO11" s="147"/>
      <c r="DP11" s="147"/>
      <c r="DQ11" s="147"/>
      <c r="DR11" s="147"/>
      <c r="DS11" s="147"/>
      <c r="DT11" s="147"/>
      <c r="DU11" s="147"/>
      <c r="DV11" s="147"/>
      <c r="DW11" s="147"/>
      <c r="DX11" s="147"/>
      <c r="DY11" s="147"/>
      <c r="DZ11" s="147"/>
      <c r="EA11" s="147"/>
      <c r="EB11" s="147"/>
      <c r="EC11" s="147"/>
      <c r="ED11" s="147"/>
      <c r="EE11" s="147"/>
      <c r="EF11" s="147"/>
      <c r="EG11" s="147"/>
      <c r="EH11" s="147"/>
      <c r="EI11" s="147"/>
      <c r="EJ11" s="147"/>
      <c r="EK11" s="147"/>
      <c r="EL11" s="147"/>
      <c r="EM11" s="147"/>
      <c r="EN11" s="147"/>
      <c r="EO11" s="147"/>
      <c r="EP11" s="147"/>
      <c r="EQ11" s="147"/>
    </row>
    <row r="12" spans="1:147" s="150" customFormat="1" ht="300" hidden="1" thickBot="1" x14ac:dyDescent="0.25">
      <c r="A12" s="527" t="s">
        <v>675</v>
      </c>
      <c r="B12" s="521" t="s">
        <v>676</v>
      </c>
      <c r="C12" s="528" t="s">
        <v>677</v>
      </c>
      <c r="D12" s="529" t="s">
        <v>415</v>
      </c>
      <c r="E12" s="529" t="s">
        <v>152</v>
      </c>
      <c r="F12" s="530" t="s">
        <v>18</v>
      </c>
      <c r="G12" s="530" t="s">
        <v>3</v>
      </c>
      <c r="H12" s="531">
        <v>2</v>
      </c>
      <c r="I12" s="531">
        <v>5</v>
      </c>
      <c r="J12" s="532">
        <v>10</v>
      </c>
      <c r="K12" s="533" t="s">
        <v>6</v>
      </c>
      <c r="L12" s="529" t="s">
        <v>678</v>
      </c>
      <c r="M12" s="529" t="s">
        <v>679</v>
      </c>
      <c r="N12" s="530" t="s">
        <v>40</v>
      </c>
      <c r="O12" s="530" t="s">
        <v>169</v>
      </c>
      <c r="P12" s="531">
        <v>1</v>
      </c>
      <c r="Q12" s="531">
        <v>1</v>
      </c>
      <c r="R12" s="532">
        <v>1</v>
      </c>
      <c r="S12" s="533" t="s">
        <v>6</v>
      </c>
      <c r="T12" s="529" t="s">
        <v>680</v>
      </c>
      <c r="U12" s="521" t="s">
        <v>576</v>
      </c>
      <c r="V12" s="521" t="s">
        <v>577</v>
      </c>
      <c r="W12" s="521" t="s">
        <v>578</v>
      </c>
      <c r="X12" s="521" t="s">
        <v>579</v>
      </c>
      <c r="Y12" s="521" t="s">
        <v>580</v>
      </c>
      <c r="Z12" s="522"/>
      <c r="AA12" s="75" t="s">
        <v>343</v>
      </c>
      <c r="AB12" s="75" t="s">
        <v>346</v>
      </c>
      <c r="AC12" s="75" t="s">
        <v>345</v>
      </c>
      <c r="AD12" s="75" t="s">
        <v>343</v>
      </c>
      <c r="AE12" s="552" t="s">
        <v>752</v>
      </c>
      <c r="AF12" s="553" t="s">
        <v>753</v>
      </c>
      <c r="AG12" s="553" t="s">
        <v>754</v>
      </c>
      <c r="AH12" s="553" t="s">
        <v>755</v>
      </c>
      <c r="AI12" s="75" t="s">
        <v>343</v>
      </c>
      <c r="AJ12" s="75" t="s">
        <v>346</v>
      </c>
      <c r="AK12" s="75" t="s">
        <v>345</v>
      </c>
      <c r="AL12" s="75" t="s">
        <v>343</v>
      </c>
      <c r="AM12" s="75" t="s">
        <v>343</v>
      </c>
      <c r="AN12" s="75" t="s">
        <v>343</v>
      </c>
      <c r="AO12" s="75" t="s">
        <v>343</v>
      </c>
    </row>
    <row r="13" spans="1:147" s="150" customFormat="1" ht="186" hidden="1" customHeight="1" thickBot="1" x14ac:dyDescent="0.25">
      <c r="A13" s="709" t="s">
        <v>681</v>
      </c>
      <c r="B13" s="534" t="s">
        <v>416</v>
      </c>
      <c r="C13" s="535" t="s">
        <v>383</v>
      </c>
      <c r="D13" s="534" t="s">
        <v>392</v>
      </c>
      <c r="E13" s="534" t="s">
        <v>152</v>
      </c>
      <c r="F13" s="536" t="s">
        <v>19</v>
      </c>
      <c r="G13" s="536" t="s">
        <v>22</v>
      </c>
      <c r="H13" s="537">
        <v>3</v>
      </c>
      <c r="I13" s="537">
        <v>10</v>
      </c>
      <c r="J13" s="538">
        <v>30</v>
      </c>
      <c r="K13" s="539" t="s">
        <v>29</v>
      </c>
      <c r="L13" s="534" t="s">
        <v>417</v>
      </c>
      <c r="M13" s="534" t="s">
        <v>505</v>
      </c>
      <c r="N13" s="540" t="s">
        <v>40</v>
      </c>
      <c r="O13" s="540" t="s">
        <v>22</v>
      </c>
      <c r="P13" s="541">
        <v>1</v>
      </c>
      <c r="Q13" s="541">
        <v>10</v>
      </c>
      <c r="R13" s="542">
        <v>10</v>
      </c>
      <c r="S13" s="543" t="s">
        <v>6</v>
      </c>
      <c r="T13" s="534" t="s">
        <v>680</v>
      </c>
      <c r="U13" s="523" t="s">
        <v>581</v>
      </c>
      <c r="V13" s="523" t="s">
        <v>582</v>
      </c>
      <c r="W13" s="523" t="s">
        <v>583</v>
      </c>
      <c r="X13" s="523" t="s">
        <v>584</v>
      </c>
      <c r="Y13" s="523" t="s">
        <v>585</v>
      </c>
      <c r="Z13" s="523" t="s">
        <v>586</v>
      </c>
      <c r="AA13" s="263" t="s">
        <v>343</v>
      </c>
      <c r="AB13" s="263" t="s">
        <v>346</v>
      </c>
      <c r="AC13" s="263" t="s">
        <v>345</v>
      </c>
      <c r="AD13" s="263" t="s">
        <v>343</v>
      </c>
      <c r="AE13" s="554" t="s">
        <v>756</v>
      </c>
      <c r="AF13" s="555" t="s">
        <v>757</v>
      </c>
      <c r="AG13" s="555" t="s">
        <v>758</v>
      </c>
      <c r="AH13" s="556" t="s">
        <v>759</v>
      </c>
      <c r="AI13" s="263" t="s">
        <v>343</v>
      </c>
      <c r="AJ13" s="263" t="s">
        <v>346</v>
      </c>
      <c r="AK13" s="263" t="s">
        <v>345</v>
      </c>
      <c r="AL13" s="263" t="s">
        <v>343</v>
      </c>
      <c r="AM13" s="303" t="s">
        <v>343</v>
      </c>
      <c r="AN13" s="303" t="s">
        <v>343</v>
      </c>
      <c r="AO13" s="303" t="s">
        <v>343</v>
      </c>
    </row>
    <row r="14" spans="1:147" s="150" customFormat="1" ht="171" hidden="1" customHeight="1" thickBot="1" x14ac:dyDescent="0.25">
      <c r="A14" s="710"/>
      <c r="B14" s="523" t="s">
        <v>682</v>
      </c>
      <c r="C14" s="535" t="s">
        <v>394</v>
      </c>
      <c r="D14" s="534" t="s">
        <v>393</v>
      </c>
      <c r="E14" s="534" t="s">
        <v>152</v>
      </c>
      <c r="F14" s="536" t="s">
        <v>18</v>
      </c>
      <c r="G14" s="536" t="s">
        <v>22</v>
      </c>
      <c r="H14" s="537">
        <v>2</v>
      </c>
      <c r="I14" s="537">
        <v>10</v>
      </c>
      <c r="J14" s="538">
        <v>20</v>
      </c>
      <c r="K14" s="544" t="s">
        <v>28</v>
      </c>
      <c r="L14" s="534" t="s">
        <v>683</v>
      </c>
      <c r="M14" s="534" t="s">
        <v>684</v>
      </c>
      <c r="N14" s="540" t="s">
        <v>40</v>
      </c>
      <c r="O14" s="540" t="s">
        <v>168</v>
      </c>
      <c r="P14" s="541">
        <v>1</v>
      </c>
      <c r="Q14" s="541">
        <v>3</v>
      </c>
      <c r="R14" s="542">
        <v>3</v>
      </c>
      <c r="S14" s="543" t="s">
        <v>6</v>
      </c>
      <c r="T14" s="534" t="s">
        <v>680</v>
      </c>
      <c r="U14" s="523" t="s">
        <v>587</v>
      </c>
      <c r="V14" s="523" t="s">
        <v>588</v>
      </c>
      <c r="W14" s="523" t="s">
        <v>589</v>
      </c>
      <c r="X14" s="523" t="s">
        <v>590</v>
      </c>
      <c r="Y14" s="523" t="s">
        <v>591</v>
      </c>
      <c r="Z14" s="523" t="s">
        <v>592</v>
      </c>
      <c r="AA14" s="263" t="s">
        <v>343</v>
      </c>
      <c r="AB14" s="263" t="s">
        <v>346</v>
      </c>
      <c r="AC14" s="263" t="s">
        <v>345</v>
      </c>
      <c r="AD14" s="263" t="s">
        <v>343</v>
      </c>
      <c r="AE14" s="554" t="s">
        <v>760</v>
      </c>
      <c r="AF14" s="555" t="s">
        <v>761</v>
      </c>
      <c r="AG14" s="555" t="s">
        <v>762</v>
      </c>
      <c r="AH14" s="556" t="s">
        <v>759</v>
      </c>
      <c r="AI14" s="263" t="s">
        <v>343</v>
      </c>
      <c r="AJ14" s="263" t="s">
        <v>346</v>
      </c>
      <c r="AK14" s="263" t="s">
        <v>345</v>
      </c>
      <c r="AL14" s="263" t="s">
        <v>343</v>
      </c>
      <c r="AM14" s="303" t="s">
        <v>343</v>
      </c>
      <c r="AN14" s="303" t="s">
        <v>343</v>
      </c>
      <c r="AO14" s="303" t="s">
        <v>343</v>
      </c>
    </row>
    <row r="15" spans="1:147" s="150" customFormat="1" ht="366.75" hidden="1" customHeight="1" thickBot="1" x14ac:dyDescent="0.25">
      <c r="A15" s="545" t="s">
        <v>685</v>
      </c>
      <c r="B15" s="524" t="s">
        <v>686</v>
      </c>
      <c r="C15" s="546" t="s">
        <v>687</v>
      </c>
      <c r="D15" s="547" t="s">
        <v>401</v>
      </c>
      <c r="E15" s="547" t="s">
        <v>152</v>
      </c>
      <c r="F15" s="540" t="s">
        <v>19</v>
      </c>
      <c r="G15" s="540" t="s">
        <v>22</v>
      </c>
      <c r="H15" s="541">
        <v>3</v>
      </c>
      <c r="I15" s="541">
        <v>10</v>
      </c>
      <c r="J15" s="542">
        <v>30</v>
      </c>
      <c r="K15" s="539" t="s">
        <v>29</v>
      </c>
      <c r="L15" s="547" t="s">
        <v>688</v>
      </c>
      <c r="M15" s="547" t="s">
        <v>507</v>
      </c>
      <c r="N15" s="540" t="s">
        <v>40</v>
      </c>
      <c r="O15" s="540" t="s">
        <v>168</v>
      </c>
      <c r="P15" s="541">
        <v>1</v>
      </c>
      <c r="Q15" s="541">
        <v>3</v>
      </c>
      <c r="R15" s="542">
        <v>3</v>
      </c>
      <c r="S15" s="543" t="s">
        <v>6</v>
      </c>
      <c r="T15" s="547" t="s">
        <v>680</v>
      </c>
      <c r="U15" s="524" t="s">
        <v>657</v>
      </c>
      <c r="V15" s="524" t="s">
        <v>658</v>
      </c>
      <c r="W15" s="524" t="s">
        <v>672</v>
      </c>
      <c r="X15" s="524" t="s">
        <v>659</v>
      </c>
      <c r="Y15" s="524" t="s">
        <v>660</v>
      </c>
      <c r="Z15" s="524" t="s">
        <v>661</v>
      </c>
      <c r="AA15" s="75" t="s">
        <v>343</v>
      </c>
      <c r="AB15" s="75" t="s">
        <v>346</v>
      </c>
      <c r="AC15" s="75" t="s">
        <v>345</v>
      </c>
      <c r="AD15" s="75" t="s">
        <v>343</v>
      </c>
      <c r="AE15" s="557" t="s">
        <v>763</v>
      </c>
      <c r="AF15" s="558" t="s">
        <v>764</v>
      </c>
      <c r="AG15" s="558" t="s">
        <v>765</v>
      </c>
      <c r="AH15" s="559" t="s">
        <v>759</v>
      </c>
      <c r="AI15" s="75" t="s">
        <v>343</v>
      </c>
      <c r="AJ15" s="75" t="s">
        <v>346</v>
      </c>
      <c r="AK15" s="75" t="s">
        <v>345</v>
      </c>
      <c r="AL15" s="75" t="s">
        <v>343</v>
      </c>
      <c r="AM15" s="75" t="s">
        <v>343</v>
      </c>
      <c r="AN15" s="75" t="s">
        <v>343</v>
      </c>
      <c r="AO15" s="75" t="s">
        <v>343</v>
      </c>
    </row>
    <row r="16" spans="1:147" s="150" customFormat="1" ht="183.75" hidden="1" customHeight="1" thickBot="1" x14ac:dyDescent="0.25">
      <c r="A16" s="709" t="s">
        <v>689</v>
      </c>
      <c r="B16" s="523" t="s">
        <v>690</v>
      </c>
      <c r="C16" s="535" t="s">
        <v>402</v>
      </c>
      <c r="D16" s="534" t="s">
        <v>400</v>
      </c>
      <c r="E16" s="534" t="s">
        <v>152</v>
      </c>
      <c r="F16" s="536" t="s">
        <v>40</v>
      </c>
      <c r="G16" s="536" t="s">
        <v>3</v>
      </c>
      <c r="H16" s="537">
        <v>1</v>
      </c>
      <c r="I16" s="537">
        <v>5</v>
      </c>
      <c r="J16" s="538">
        <v>5</v>
      </c>
      <c r="K16" s="543" t="s">
        <v>6</v>
      </c>
      <c r="L16" s="534" t="s">
        <v>691</v>
      </c>
      <c r="M16" s="534" t="s">
        <v>506</v>
      </c>
      <c r="N16" s="540" t="s">
        <v>40</v>
      </c>
      <c r="O16" s="540" t="s">
        <v>169</v>
      </c>
      <c r="P16" s="541">
        <v>1</v>
      </c>
      <c r="Q16" s="541">
        <v>1</v>
      </c>
      <c r="R16" s="542">
        <v>1</v>
      </c>
      <c r="S16" s="543" t="s">
        <v>6</v>
      </c>
      <c r="T16" s="534" t="s">
        <v>680</v>
      </c>
      <c r="U16" s="523" t="s">
        <v>593</v>
      </c>
      <c r="V16" s="523" t="s">
        <v>594</v>
      </c>
      <c r="W16" s="523" t="s">
        <v>595</v>
      </c>
      <c r="X16" s="523" t="s">
        <v>596</v>
      </c>
      <c r="Y16" s="523" t="s">
        <v>597</v>
      </c>
      <c r="Z16" s="523" t="s">
        <v>598</v>
      </c>
      <c r="AA16" s="263" t="s">
        <v>343</v>
      </c>
      <c r="AB16" s="263" t="s">
        <v>346</v>
      </c>
      <c r="AC16" s="263" t="s">
        <v>345</v>
      </c>
      <c r="AD16" s="263" t="s">
        <v>343</v>
      </c>
      <c r="AE16" s="554" t="s">
        <v>766</v>
      </c>
      <c r="AF16" s="555" t="s">
        <v>767</v>
      </c>
      <c r="AG16" s="555" t="s">
        <v>768</v>
      </c>
      <c r="AH16" s="556" t="s">
        <v>759</v>
      </c>
      <c r="AI16" s="263" t="s">
        <v>343</v>
      </c>
      <c r="AJ16" s="263" t="s">
        <v>346</v>
      </c>
      <c r="AK16" s="263" t="s">
        <v>345</v>
      </c>
      <c r="AL16" s="263" t="s">
        <v>343</v>
      </c>
      <c r="AM16" s="303" t="s">
        <v>343</v>
      </c>
      <c r="AN16" s="303" t="s">
        <v>343</v>
      </c>
      <c r="AO16" s="303" t="s">
        <v>343</v>
      </c>
    </row>
    <row r="17" spans="1:43" s="150" customFormat="1" ht="408.75" hidden="1" customHeight="1" thickBot="1" x14ac:dyDescent="0.25">
      <c r="A17" s="711"/>
      <c r="B17" s="563" t="s">
        <v>692</v>
      </c>
      <c r="C17" s="564" t="s">
        <v>693</v>
      </c>
      <c r="D17" s="565" t="s">
        <v>391</v>
      </c>
      <c r="E17" s="565" t="s">
        <v>351</v>
      </c>
      <c r="F17" s="566" t="s">
        <v>40</v>
      </c>
      <c r="G17" s="566" t="s">
        <v>22</v>
      </c>
      <c r="H17" s="567">
        <v>1</v>
      </c>
      <c r="I17" s="567">
        <v>10</v>
      </c>
      <c r="J17" s="564">
        <v>10</v>
      </c>
      <c r="K17" s="568" t="s">
        <v>6</v>
      </c>
      <c r="L17" s="565" t="s">
        <v>694</v>
      </c>
      <c r="M17" s="565" t="s">
        <v>695</v>
      </c>
      <c r="N17" s="569" t="s">
        <v>40</v>
      </c>
      <c r="O17" s="569" t="s">
        <v>3</v>
      </c>
      <c r="P17" s="570">
        <v>1</v>
      </c>
      <c r="Q17" s="570">
        <v>5</v>
      </c>
      <c r="R17" s="571">
        <v>5</v>
      </c>
      <c r="S17" s="568" t="s">
        <v>6</v>
      </c>
      <c r="T17" s="565" t="s">
        <v>696</v>
      </c>
      <c r="U17" s="563" t="s">
        <v>599</v>
      </c>
      <c r="V17" s="563" t="s">
        <v>600</v>
      </c>
      <c r="W17" s="563" t="s">
        <v>601</v>
      </c>
      <c r="X17" s="563" t="s">
        <v>602</v>
      </c>
      <c r="Y17" s="563" t="s">
        <v>603</v>
      </c>
      <c r="Z17" s="572"/>
      <c r="AA17" s="263" t="s">
        <v>343</v>
      </c>
      <c r="AB17" s="263" t="s">
        <v>346</v>
      </c>
      <c r="AC17" s="263" t="s">
        <v>345</v>
      </c>
      <c r="AD17" s="263" t="s">
        <v>343</v>
      </c>
      <c r="AE17" s="579" t="s">
        <v>769</v>
      </c>
      <c r="AF17" s="562" t="s">
        <v>770</v>
      </c>
      <c r="AG17" s="562" t="s">
        <v>771</v>
      </c>
      <c r="AH17" s="562" t="s">
        <v>755</v>
      </c>
      <c r="AI17" s="263" t="s">
        <v>343</v>
      </c>
      <c r="AJ17" s="263" t="s">
        <v>346</v>
      </c>
      <c r="AK17" s="263" t="s">
        <v>345</v>
      </c>
      <c r="AL17" s="263" t="s">
        <v>343</v>
      </c>
      <c r="AM17" s="303" t="s">
        <v>343</v>
      </c>
      <c r="AN17" s="981" t="s">
        <v>816</v>
      </c>
      <c r="AO17" s="303" t="s">
        <v>343</v>
      </c>
    </row>
    <row r="18" spans="1:43" s="150" customFormat="1" ht="376.5" hidden="1" customHeight="1" thickBot="1" x14ac:dyDescent="0.25">
      <c r="A18" s="712" t="s">
        <v>697</v>
      </c>
      <c r="B18" s="573" t="s">
        <v>698</v>
      </c>
      <c r="C18" s="571" t="s">
        <v>384</v>
      </c>
      <c r="D18" s="573" t="s">
        <v>385</v>
      </c>
      <c r="E18" s="573" t="s">
        <v>350</v>
      </c>
      <c r="F18" s="569" t="s">
        <v>40</v>
      </c>
      <c r="G18" s="569" t="s">
        <v>23</v>
      </c>
      <c r="H18" s="570">
        <v>1</v>
      </c>
      <c r="I18" s="570">
        <v>20</v>
      </c>
      <c r="J18" s="571">
        <v>20</v>
      </c>
      <c r="K18" s="574" t="s">
        <v>28</v>
      </c>
      <c r="L18" s="573" t="s">
        <v>531</v>
      </c>
      <c r="M18" s="573" t="s">
        <v>532</v>
      </c>
      <c r="N18" s="569" t="s">
        <v>40</v>
      </c>
      <c r="O18" s="569" t="s">
        <v>22</v>
      </c>
      <c r="P18" s="570">
        <v>1</v>
      </c>
      <c r="Q18" s="570">
        <v>10</v>
      </c>
      <c r="R18" s="571">
        <v>10</v>
      </c>
      <c r="S18" s="568" t="s">
        <v>6</v>
      </c>
      <c r="T18" s="573" t="s">
        <v>696</v>
      </c>
      <c r="U18" s="575" t="s">
        <v>604</v>
      </c>
      <c r="V18" s="575" t="s">
        <v>605</v>
      </c>
      <c r="W18" s="575" t="s">
        <v>606</v>
      </c>
      <c r="X18" s="575" t="s">
        <v>607</v>
      </c>
      <c r="Y18" s="575" t="s">
        <v>608</v>
      </c>
      <c r="Z18" s="575" t="s">
        <v>609</v>
      </c>
      <c r="AA18" s="75" t="s">
        <v>343</v>
      </c>
      <c r="AB18" s="75" t="s">
        <v>346</v>
      </c>
      <c r="AC18" s="75" t="s">
        <v>345</v>
      </c>
      <c r="AD18" s="75" t="s">
        <v>343</v>
      </c>
      <c r="AE18" s="580" t="s">
        <v>772</v>
      </c>
      <c r="AF18" s="583" t="s">
        <v>773</v>
      </c>
      <c r="AG18" s="581" t="s">
        <v>774</v>
      </c>
      <c r="AH18" s="581" t="s">
        <v>759</v>
      </c>
      <c r="AI18" s="75" t="s">
        <v>343</v>
      </c>
      <c r="AJ18" s="75" t="s">
        <v>346</v>
      </c>
      <c r="AK18" s="75" t="s">
        <v>345</v>
      </c>
      <c r="AL18" s="75" t="s">
        <v>343</v>
      </c>
      <c r="AM18" s="75" t="s">
        <v>343</v>
      </c>
      <c r="AN18" s="584" t="s">
        <v>817</v>
      </c>
      <c r="AO18" s="75" t="s">
        <v>343</v>
      </c>
    </row>
    <row r="19" spans="1:43" s="150" customFormat="1" ht="334.5" hidden="1" customHeight="1" thickBot="1" x14ac:dyDescent="0.25">
      <c r="A19" s="713"/>
      <c r="B19" s="575" t="s">
        <v>403</v>
      </c>
      <c r="C19" s="571" t="s">
        <v>414</v>
      </c>
      <c r="D19" s="573" t="s">
        <v>385</v>
      </c>
      <c r="E19" s="573" t="s">
        <v>351</v>
      </c>
      <c r="F19" s="569" t="s">
        <v>18</v>
      </c>
      <c r="G19" s="569" t="s">
        <v>23</v>
      </c>
      <c r="H19" s="570">
        <v>2</v>
      </c>
      <c r="I19" s="570">
        <v>20</v>
      </c>
      <c r="J19" s="571">
        <v>40</v>
      </c>
      <c r="K19" s="576" t="s">
        <v>29</v>
      </c>
      <c r="L19" s="573" t="s">
        <v>699</v>
      </c>
      <c r="M19" s="573" t="s">
        <v>553</v>
      </c>
      <c r="N19" s="569" t="s">
        <v>40</v>
      </c>
      <c r="O19" s="569" t="s">
        <v>23</v>
      </c>
      <c r="P19" s="570">
        <v>1</v>
      </c>
      <c r="Q19" s="570">
        <v>20</v>
      </c>
      <c r="R19" s="571">
        <v>20</v>
      </c>
      <c r="S19" s="574" t="s">
        <v>28</v>
      </c>
      <c r="T19" s="573" t="s">
        <v>700</v>
      </c>
      <c r="U19" s="575" t="s">
        <v>610</v>
      </c>
      <c r="V19" s="575" t="s">
        <v>611</v>
      </c>
      <c r="W19" s="575" t="s">
        <v>612</v>
      </c>
      <c r="X19" s="575" t="s">
        <v>613</v>
      </c>
      <c r="Y19" s="575" t="s">
        <v>614</v>
      </c>
      <c r="Z19" s="577"/>
      <c r="AA19" s="75" t="s">
        <v>343</v>
      </c>
      <c r="AB19" s="75" t="s">
        <v>346</v>
      </c>
      <c r="AC19" s="75" t="s">
        <v>345</v>
      </c>
      <c r="AD19" s="75" t="s">
        <v>343</v>
      </c>
      <c r="AE19" s="580" t="s">
        <v>775</v>
      </c>
      <c r="AF19" s="581" t="s">
        <v>776</v>
      </c>
      <c r="AG19" s="581" t="s">
        <v>777</v>
      </c>
      <c r="AH19" s="581" t="s">
        <v>759</v>
      </c>
      <c r="AI19" s="75" t="s">
        <v>343</v>
      </c>
      <c r="AJ19" s="75" t="s">
        <v>346</v>
      </c>
      <c r="AK19" s="75" t="s">
        <v>345</v>
      </c>
      <c r="AL19" s="75" t="s">
        <v>343</v>
      </c>
      <c r="AM19" s="75" t="s">
        <v>343</v>
      </c>
      <c r="AN19" s="584" t="s">
        <v>818</v>
      </c>
      <c r="AO19" s="75" t="s">
        <v>343</v>
      </c>
    </row>
    <row r="20" spans="1:43" s="150" customFormat="1" ht="290.25" hidden="1" customHeight="1" thickBot="1" x14ac:dyDescent="0.25">
      <c r="A20" s="713"/>
      <c r="B20" s="575" t="s">
        <v>396</v>
      </c>
      <c r="C20" s="571" t="s">
        <v>395</v>
      </c>
      <c r="D20" s="573" t="s">
        <v>398</v>
      </c>
      <c r="E20" s="573" t="s">
        <v>353</v>
      </c>
      <c r="F20" s="569" t="s">
        <v>18</v>
      </c>
      <c r="G20" s="569" t="s">
        <v>23</v>
      </c>
      <c r="H20" s="570">
        <v>2</v>
      </c>
      <c r="I20" s="570">
        <v>20</v>
      </c>
      <c r="J20" s="571">
        <v>40</v>
      </c>
      <c r="K20" s="576" t="s">
        <v>29</v>
      </c>
      <c r="L20" s="573" t="s">
        <v>701</v>
      </c>
      <c r="M20" s="573" t="s">
        <v>508</v>
      </c>
      <c r="N20" s="569" t="s">
        <v>40</v>
      </c>
      <c r="O20" s="569" t="s">
        <v>22</v>
      </c>
      <c r="P20" s="570">
        <v>1</v>
      </c>
      <c r="Q20" s="570">
        <v>10</v>
      </c>
      <c r="R20" s="571">
        <v>10</v>
      </c>
      <c r="S20" s="568" t="s">
        <v>6</v>
      </c>
      <c r="T20" s="573" t="s">
        <v>696</v>
      </c>
      <c r="U20" s="575" t="s">
        <v>662</v>
      </c>
      <c r="V20" s="575" t="s">
        <v>663</v>
      </c>
      <c r="W20" s="575" t="s">
        <v>615</v>
      </c>
      <c r="X20" s="575" t="s">
        <v>664</v>
      </c>
      <c r="Y20" s="575" t="s">
        <v>665</v>
      </c>
      <c r="Z20" s="577"/>
      <c r="AA20" s="75" t="s">
        <v>343</v>
      </c>
      <c r="AB20" s="75" t="s">
        <v>346</v>
      </c>
      <c r="AC20" s="75" t="s">
        <v>345</v>
      </c>
      <c r="AD20" s="75" t="s">
        <v>343</v>
      </c>
      <c r="AE20" s="582" t="s">
        <v>778</v>
      </c>
      <c r="AF20" s="581" t="s">
        <v>779</v>
      </c>
      <c r="AG20" s="581" t="s">
        <v>780</v>
      </c>
      <c r="AH20" s="581" t="s">
        <v>759</v>
      </c>
      <c r="AI20" s="75" t="s">
        <v>343</v>
      </c>
      <c r="AJ20" s="75" t="s">
        <v>346</v>
      </c>
      <c r="AK20" s="75" t="s">
        <v>345</v>
      </c>
      <c r="AL20" s="75" t="s">
        <v>343</v>
      </c>
      <c r="AM20" s="75" t="s">
        <v>343</v>
      </c>
      <c r="AN20" s="584" t="s">
        <v>819</v>
      </c>
      <c r="AO20" s="75" t="s">
        <v>343</v>
      </c>
    </row>
    <row r="21" spans="1:43" s="150" customFormat="1" ht="295.5" hidden="1" customHeight="1" thickBot="1" x14ac:dyDescent="0.25">
      <c r="A21" s="713"/>
      <c r="B21" s="575" t="s">
        <v>397</v>
      </c>
      <c r="C21" s="571" t="s">
        <v>404</v>
      </c>
      <c r="D21" s="573" t="s">
        <v>398</v>
      </c>
      <c r="E21" s="573" t="s">
        <v>353</v>
      </c>
      <c r="F21" s="569" t="s">
        <v>19</v>
      </c>
      <c r="G21" s="569" t="s">
        <v>23</v>
      </c>
      <c r="H21" s="570">
        <v>3</v>
      </c>
      <c r="I21" s="570">
        <v>20</v>
      </c>
      <c r="J21" s="571">
        <v>60</v>
      </c>
      <c r="K21" s="578" t="s">
        <v>30</v>
      </c>
      <c r="L21" s="573" t="s">
        <v>701</v>
      </c>
      <c r="M21" s="573" t="s">
        <v>508</v>
      </c>
      <c r="N21" s="569" t="s">
        <v>18</v>
      </c>
      <c r="O21" s="569" t="s">
        <v>22</v>
      </c>
      <c r="P21" s="570">
        <v>2</v>
      </c>
      <c r="Q21" s="570">
        <v>10</v>
      </c>
      <c r="R21" s="571">
        <v>20</v>
      </c>
      <c r="S21" s="574" t="s">
        <v>28</v>
      </c>
      <c r="T21" s="573" t="s">
        <v>700</v>
      </c>
      <c r="U21" s="575" t="s">
        <v>666</v>
      </c>
      <c r="V21" s="575" t="s">
        <v>667</v>
      </c>
      <c r="W21" s="575" t="s">
        <v>616</v>
      </c>
      <c r="X21" s="575" t="s">
        <v>668</v>
      </c>
      <c r="Y21" s="575" t="s">
        <v>669</v>
      </c>
      <c r="Z21" s="577"/>
      <c r="AA21" s="75" t="s">
        <v>343</v>
      </c>
      <c r="AB21" s="75" t="s">
        <v>346</v>
      </c>
      <c r="AC21" s="75" t="s">
        <v>345</v>
      </c>
      <c r="AD21" s="75" t="s">
        <v>343</v>
      </c>
      <c r="AE21" s="580" t="s">
        <v>781</v>
      </c>
      <c r="AF21" s="581" t="s">
        <v>782</v>
      </c>
      <c r="AG21" s="581" t="s">
        <v>783</v>
      </c>
      <c r="AH21" s="581" t="s">
        <v>759</v>
      </c>
      <c r="AI21" s="75" t="s">
        <v>343</v>
      </c>
      <c r="AJ21" s="75" t="s">
        <v>346</v>
      </c>
      <c r="AK21" s="75" t="s">
        <v>345</v>
      </c>
      <c r="AL21" s="75" t="s">
        <v>343</v>
      </c>
      <c r="AM21" s="75" t="s">
        <v>343</v>
      </c>
      <c r="AN21" s="551" t="s">
        <v>820</v>
      </c>
      <c r="AO21" s="75" t="s">
        <v>343</v>
      </c>
    </row>
    <row r="22" spans="1:43" s="150" customFormat="1" ht="198.75" hidden="1" customHeight="1" thickBot="1" x14ac:dyDescent="0.25">
      <c r="A22" s="714"/>
      <c r="B22" s="524" t="s">
        <v>702</v>
      </c>
      <c r="C22" s="546" t="s">
        <v>399</v>
      </c>
      <c r="D22" s="547" t="s">
        <v>405</v>
      </c>
      <c r="E22" s="547" t="s">
        <v>152</v>
      </c>
      <c r="F22" s="540" t="s">
        <v>21</v>
      </c>
      <c r="G22" s="540" t="s">
        <v>3</v>
      </c>
      <c r="H22" s="541">
        <v>5</v>
      </c>
      <c r="I22" s="541">
        <v>5</v>
      </c>
      <c r="J22" s="542">
        <v>25</v>
      </c>
      <c r="K22" s="544" t="s">
        <v>28</v>
      </c>
      <c r="L22" s="547" t="s">
        <v>560</v>
      </c>
      <c r="M22" s="547" t="s">
        <v>703</v>
      </c>
      <c r="N22" s="540" t="s">
        <v>20</v>
      </c>
      <c r="O22" s="540" t="s">
        <v>168</v>
      </c>
      <c r="P22" s="541">
        <v>4</v>
      </c>
      <c r="Q22" s="541">
        <v>3</v>
      </c>
      <c r="R22" s="542">
        <v>12</v>
      </c>
      <c r="S22" s="543" t="s">
        <v>6</v>
      </c>
      <c r="T22" s="547" t="s">
        <v>680</v>
      </c>
      <c r="U22" s="524" t="s">
        <v>617</v>
      </c>
      <c r="V22" s="524" t="s">
        <v>618</v>
      </c>
      <c r="W22" s="524" t="s">
        <v>619</v>
      </c>
      <c r="X22" s="524" t="s">
        <v>620</v>
      </c>
      <c r="Y22" s="524" t="s">
        <v>621</v>
      </c>
      <c r="Z22" s="526"/>
      <c r="AA22" s="75" t="s">
        <v>343</v>
      </c>
      <c r="AB22" s="75" t="s">
        <v>346</v>
      </c>
      <c r="AC22" s="75" t="s">
        <v>345</v>
      </c>
      <c r="AD22" s="75" t="s">
        <v>343</v>
      </c>
      <c r="AE22" s="557" t="s">
        <v>784</v>
      </c>
      <c r="AF22" s="558" t="s">
        <v>785</v>
      </c>
      <c r="AG22" s="558" t="s">
        <v>786</v>
      </c>
      <c r="AH22" s="559" t="s">
        <v>759</v>
      </c>
      <c r="AI22" s="75" t="s">
        <v>343</v>
      </c>
      <c r="AJ22" s="75" t="s">
        <v>346</v>
      </c>
      <c r="AK22" s="75" t="s">
        <v>345</v>
      </c>
      <c r="AL22" s="75" t="s">
        <v>343</v>
      </c>
      <c r="AM22" s="75" t="s">
        <v>343</v>
      </c>
      <c r="AN22" s="75" t="s">
        <v>343</v>
      </c>
      <c r="AO22" s="75" t="s">
        <v>343</v>
      </c>
    </row>
    <row r="23" spans="1:43" s="150" customFormat="1" ht="153.75" hidden="1" customHeight="1" thickBot="1" x14ac:dyDescent="0.25">
      <c r="A23" s="715"/>
      <c r="B23" s="524" t="s">
        <v>406</v>
      </c>
      <c r="C23" s="546" t="s">
        <v>704</v>
      </c>
      <c r="D23" s="547" t="s">
        <v>407</v>
      </c>
      <c r="E23" s="547" t="s">
        <v>152</v>
      </c>
      <c r="F23" s="540" t="s">
        <v>40</v>
      </c>
      <c r="G23" s="540" t="s">
        <v>3</v>
      </c>
      <c r="H23" s="541">
        <v>1</v>
      </c>
      <c r="I23" s="541">
        <v>5</v>
      </c>
      <c r="J23" s="542">
        <v>5</v>
      </c>
      <c r="K23" s="543" t="s">
        <v>6</v>
      </c>
      <c r="L23" s="547" t="s">
        <v>562</v>
      </c>
      <c r="M23" s="547" t="s">
        <v>705</v>
      </c>
      <c r="N23" s="540" t="s">
        <v>40</v>
      </c>
      <c r="O23" s="540" t="s">
        <v>168</v>
      </c>
      <c r="P23" s="541">
        <v>1</v>
      </c>
      <c r="Q23" s="541">
        <v>3</v>
      </c>
      <c r="R23" s="542">
        <v>3</v>
      </c>
      <c r="S23" s="543" t="s">
        <v>6</v>
      </c>
      <c r="T23" s="547" t="s">
        <v>680</v>
      </c>
      <c r="U23" s="524" t="s">
        <v>622</v>
      </c>
      <c r="V23" s="524" t="s">
        <v>623</v>
      </c>
      <c r="W23" s="524" t="s">
        <v>623</v>
      </c>
      <c r="X23" s="524" t="s">
        <v>624</v>
      </c>
      <c r="Y23" s="524" t="s">
        <v>625</v>
      </c>
      <c r="Z23" s="526"/>
      <c r="AA23" s="75" t="s">
        <v>343</v>
      </c>
      <c r="AB23" s="75" t="s">
        <v>346</v>
      </c>
      <c r="AC23" s="75" t="s">
        <v>345</v>
      </c>
      <c r="AD23" s="75" t="s">
        <v>343</v>
      </c>
      <c r="AE23" s="557" t="s">
        <v>787</v>
      </c>
      <c r="AF23" s="558" t="s">
        <v>788</v>
      </c>
      <c r="AG23" s="558" t="s">
        <v>789</v>
      </c>
      <c r="AH23" s="559" t="s">
        <v>759</v>
      </c>
      <c r="AI23" s="75" t="s">
        <v>343</v>
      </c>
      <c r="AJ23" s="75" t="s">
        <v>346</v>
      </c>
      <c r="AK23" s="75" t="s">
        <v>345</v>
      </c>
      <c r="AL23" s="75" t="s">
        <v>343</v>
      </c>
      <c r="AM23" s="75" t="s">
        <v>343</v>
      </c>
      <c r="AN23" s="75" t="s">
        <v>343</v>
      </c>
      <c r="AO23" s="75" t="s">
        <v>343</v>
      </c>
    </row>
    <row r="24" spans="1:43" s="150" customFormat="1" ht="82.5" hidden="1" customHeight="1" thickBot="1" x14ac:dyDescent="0.25">
      <c r="A24" s="548" t="s">
        <v>706</v>
      </c>
      <c r="B24" s="523" t="s">
        <v>707</v>
      </c>
      <c r="C24" s="535" t="s">
        <v>708</v>
      </c>
      <c r="D24" s="534" t="s">
        <v>709</v>
      </c>
      <c r="E24" s="534" t="s">
        <v>152</v>
      </c>
      <c r="F24" s="536" t="s">
        <v>19</v>
      </c>
      <c r="G24" s="536" t="s">
        <v>22</v>
      </c>
      <c r="H24" s="537">
        <v>3</v>
      </c>
      <c r="I24" s="537">
        <v>10</v>
      </c>
      <c r="J24" s="538">
        <v>30</v>
      </c>
      <c r="K24" s="539" t="s">
        <v>29</v>
      </c>
      <c r="L24" s="534" t="s">
        <v>710</v>
      </c>
      <c r="M24" s="534" t="s">
        <v>711</v>
      </c>
      <c r="N24" s="540" t="s">
        <v>18</v>
      </c>
      <c r="O24" s="540" t="s">
        <v>3</v>
      </c>
      <c r="P24" s="541">
        <v>2</v>
      </c>
      <c r="Q24" s="541">
        <v>5</v>
      </c>
      <c r="R24" s="542">
        <v>10</v>
      </c>
      <c r="S24" s="543" t="s">
        <v>6</v>
      </c>
      <c r="T24" s="534" t="s">
        <v>680</v>
      </c>
      <c r="U24" s="523" t="s">
        <v>626</v>
      </c>
      <c r="V24" s="523" t="s">
        <v>627</v>
      </c>
      <c r="W24" s="523" t="s">
        <v>628</v>
      </c>
      <c r="X24" s="523" t="s">
        <v>629</v>
      </c>
      <c r="Y24" s="523" t="s">
        <v>630</v>
      </c>
      <c r="Z24" s="525"/>
      <c r="AA24" s="263" t="s">
        <v>343</v>
      </c>
      <c r="AB24" s="263" t="s">
        <v>346</v>
      </c>
      <c r="AC24" s="263" t="s">
        <v>345</v>
      </c>
      <c r="AD24" s="263" t="s">
        <v>343</v>
      </c>
      <c r="AE24" s="554" t="s">
        <v>790</v>
      </c>
      <c r="AF24" s="555" t="s">
        <v>791</v>
      </c>
      <c r="AG24" s="555" t="s">
        <v>792</v>
      </c>
      <c r="AH24" s="556" t="s">
        <v>759</v>
      </c>
      <c r="AI24" s="263" t="s">
        <v>343</v>
      </c>
      <c r="AJ24" s="263" t="s">
        <v>346</v>
      </c>
      <c r="AK24" s="263" t="s">
        <v>345</v>
      </c>
      <c r="AL24" s="263" t="s">
        <v>343</v>
      </c>
      <c r="AM24" s="303" t="s">
        <v>343</v>
      </c>
      <c r="AN24" s="303" t="s">
        <v>343</v>
      </c>
      <c r="AO24" s="303" t="s">
        <v>343</v>
      </c>
    </row>
    <row r="25" spans="1:43" s="150" customFormat="1" ht="357.75" customHeight="1" thickBot="1" x14ac:dyDescent="0.25">
      <c r="A25" s="709" t="s">
        <v>712</v>
      </c>
      <c r="B25" s="523" t="s">
        <v>713</v>
      </c>
      <c r="C25" s="535" t="s">
        <v>413</v>
      </c>
      <c r="D25" s="534" t="s">
        <v>714</v>
      </c>
      <c r="E25" s="534" t="s">
        <v>152</v>
      </c>
      <c r="F25" s="536" t="s">
        <v>21</v>
      </c>
      <c r="G25" s="536" t="s">
        <v>22</v>
      </c>
      <c r="H25" s="537">
        <v>5</v>
      </c>
      <c r="I25" s="537">
        <v>10</v>
      </c>
      <c r="J25" s="538">
        <v>50</v>
      </c>
      <c r="K25" s="539" t="s">
        <v>29</v>
      </c>
      <c r="L25" s="534" t="s">
        <v>715</v>
      </c>
      <c r="M25" s="534" t="s">
        <v>716</v>
      </c>
      <c r="N25" s="540" t="s">
        <v>19</v>
      </c>
      <c r="O25" s="540" t="s">
        <v>22</v>
      </c>
      <c r="P25" s="541">
        <v>3</v>
      </c>
      <c r="Q25" s="541">
        <v>10</v>
      </c>
      <c r="R25" s="542">
        <v>30</v>
      </c>
      <c r="S25" s="539" t="s">
        <v>29</v>
      </c>
      <c r="T25" s="534" t="s">
        <v>700</v>
      </c>
      <c r="U25" s="523" t="s">
        <v>717</v>
      </c>
      <c r="V25" s="523" t="s">
        <v>718</v>
      </c>
      <c r="W25" s="523" t="s">
        <v>719</v>
      </c>
      <c r="X25" s="523" t="s">
        <v>720</v>
      </c>
      <c r="Y25" s="523" t="s">
        <v>721</v>
      </c>
      <c r="Z25" s="525"/>
      <c r="AA25" s="263" t="s">
        <v>343</v>
      </c>
      <c r="AB25" s="263" t="s">
        <v>346</v>
      </c>
      <c r="AC25" s="263" t="s">
        <v>345</v>
      </c>
      <c r="AD25" s="263" t="s">
        <v>343</v>
      </c>
      <c r="AE25" s="554" t="s">
        <v>793</v>
      </c>
      <c r="AF25" s="555" t="s">
        <v>794</v>
      </c>
      <c r="AG25" s="555" t="s">
        <v>795</v>
      </c>
      <c r="AH25" s="556" t="s">
        <v>759</v>
      </c>
      <c r="AI25" s="263" t="s">
        <v>343</v>
      </c>
      <c r="AJ25" s="263" t="s">
        <v>346</v>
      </c>
      <c r="AK25" s="263" t="s">
        <v>345</v>
      </c>
      <c r="AL25" s="263" t="s">
        <v>343</v>
      </c>
      <c r="AM25" s="303" t="s">
        <v>343</v>
      </c>
      <c r="AN25" s="303" t="s">
        <v>822</v>
      </c>
      <c r="AO25" s="303" t="s">
        <v>343</v>
      </c>
    </row>
    <row r="26" spans="1:43" s="150" customFormat="1" ht="77.25" hidden="1" customHeight="1" thickBot="1" x14ac:dyDescent="0.25">
      <c r="A26" s="710"/>
      <c r="B26" s="523" t="s">
        <v>419</v>
      </c>
      <c r="C26" s="535" t="s">
        <v>410</v>
      </c>
      <c r="D26" s="534" t="s">
        <v>722</v>
      </c>
      <c r="E26" s="534" t="s">
        <v>152</v>
      </c>
      <c r="F26" s="536" t="s">
        <v>20</v>
      </c>
      <c r="G26" s="536" t="s">
        <v>22</v>
      </c>
      <c r="H26" s="537">
        <v>4</v>
      </c>
      <c r="I26" s="537">
        <v>10</v>
      </c>
      <c r="J26" s="538">
        <v>40</v>
      </c>
      <c r="K26" s="539" t="s">
        <v>29</v>
      </c>
      <c r="L26" s="534" t="s">
        <v>421</v>
      </c>
      <c r="M26" s="534" t="s">
        <v>420</v>
      </c>
      <c r="N26" s="540" t="s">
        <v>18</v>
      </c>
      <c r="O26" s="540" t="s">
        <v>168</v>
      </c>
      <c r="P26" s="541">
        <v>2</v>
      </c>
      <c r="Q26" s="541">
        <v>3</v>
      </c>
      <c r="R26" s="542">
        <v>6</v>
      </c>
      <c r="S26" s="543" t="s">
        <v>6</v>
      </c>
      <c r="T26" s="534" t="s">
        <v>680</v>
      </c>
      <c r="U26" s="523" t="s">
        <v>631</v>
      </c>
      <c r="V26" s="523" t="s">
        <v>632</v>
      </c>
      <c r="W26" s="523" t="s">
        <v>633</v>
      </c>
      <c r="X26" s="523" t="s">
        <v>634</v>
      </c>
      <c r="Y26" s="523" t="s">
        <v>635</v>
      </c>
      <c r="Z26" s="525"/>
      <c r="AA26" s="263" t="s">
        <v>343</v>
      </c>
      <c r="AB26" s="263" t="s">
        <v>346</v>
      </c>
      <c r="AC26" s="263" t="s">
        <v>345</v>
      </c>
      <c r="AD26" s="263" t="s">
        <v>343</v>
      </c>
      <c r="AE26" s="554" t="s">
        <v>796</v>
      </c>
      <c r="AF26" s="555" t="s">
        <v>797</v>
      </c>
      <c r="AG26" s="555" t="s">
        <v>798</v>
      </c>
      <c r="AH26" s="556" t="s">
        <v>759</v>
      </c>
      <c r="AI26" s="263" t="s">
        <v>343</v>
      </c>
      <c r="AJ26" s="263" t="s">
        <v>346</v>
      </c>
      <c r="AK26" s="263" t="s">
        <v>345</v>
      </c>
      <c r="AL26" s="263" t="s">
        <v>343</v>
      </c>
      <c r="AM26" s="303" t="s">
        <v>343</v>
      </c>
      <c r="AN26" s="303" t="s">
        <v>343</v>
      </c>
      <c r="AO26" s="303" t="s">
        <v>343</v>
      </c>
    </row>
    <row r="27" spans="1:43" ht="78" hidden="1" customHeight="1" thickBot="1" x14ac:dyDescent="0.25">
      <c r="A27" s="545" t="s">
        <v>723</v>
      </c>
      <c r="B27" s="549" t="s">
        <v>724</v>
      </c>
      <c r="C27" s="546" t="s">
        <v>725</v>
      </c>
      <c r="D27" s="549" t="s">
        <v>726</v>
      </c>
      <c r="E27" s="547" t="s">
        <v>152</v>
      </c>
      <c r="F27" s="540" t="s">
        <v>18</v>
      </c>
      <c r="G27" s="540" t="s">
        <v>22</v>
      </c>
      <c r="H27" s="541">
        <v>2</v>
      </c>
      <c r="I27" s="541">
        <v>10</v>
      </c>
      <c r="J27" s="542">
        <v>20</v>
      </c>
      <c r="K27" s="544" t="s">
        <v>28</v>
      </c>
      <c r="L27" s="547" t="s">
        <v>727</v>
      </c>
      <c r="M27" s="547" t="s">
        <v>728</v>
      </c>
      <c r="N27" s="540" t="s">
        <v>40</v>
      </c>
      <c r="O27" s="540" t="s">
        <v>168</v>
      </c>
      <c r="P27" s="541">
        <v>1</v>
      </c>
      <c r="Q27" s="541">
        <v>3</v>
      </c>
      <c r="R27" s="542">
        <v>3</v>
      </c>
      <c r="S27" s="543" t="s">
        <v>6</v>
      </c>
      <c r="T27" s="547" t="s">
        <v>680</v>
      </c>
      <c r="U27" s="524" t="s">
        <v>636</v>
      </c>
      <c r="V27" s="524" t="s">
        <v>670</v>
      </c>
      <c r="W27" s="524" t="s">
        <v>729</v>
      </c>
      <c r="X27" s="524" t="s">
        <v>730</v>
      </c>
      <c r="Y27" s="524" t="s">
        <v>671</v>
      </c>
      <c r="Z27" s="526"/>
      <c r="AA27" s="75" t="s">
        <v>343</v>
      </c>
      <c r="AB27" s="75" t="s">
        <v>346</v>
      </c>
      <c r="AC27" s="75" t="s">
        <v>345</v>
      </c>
      <c r="AD27" s="75" t="s">
        <v>343</v>
      </c>
      <c r="AE27" s="557" t="s">
        <v>799</v>
      </c>
      <c r="AF27" s="558" t="s">
        <v>800</v>
      </c>
      <c r="AG27" s="558" t="s">
        <v>801</v>
      </c>
      <c r="AH27" s="559" t="s">
        <v>759</v>
      </c>
      <c r="AI27" s="75" t="s">
        <v>343</v>
      </c>
      <c r="AJ27" s="75" t="s">
        <v>346</v>
      </c>
      <c r="AK27" s="75" t="s">
        <v>345</v>
      </c>
      <c r="AL27" s="75" t="s">
        <v>343</v>
      </c>
      <c r="AM27" s="75" t="s">
        <v>343</v>
      </c>
      <c r="AN27" s="75" t="s">
        <v>343</v>
      </c>
      <c r="AO27" s="75" t="s">
        <v>343</v>
      </c>
      <c r="AP27" s="77"/>
      <c r="AQ27" s="250"/>
    </row>
    <row r="28" spans="1:43" ht="298.5" customHeight="1" thickBot="1" x14ac:dyDescent="0.25">
      <c r="A28" s="548" t="s">
        <v>731</v>
      </c>
      <c r="B28" s="550" t="s">
        <v>732</v>
      </c>
      <c r="C28" s="535" t="s">
        <v>411</v>
      </c>
      <c r="D28" s="550" t="s">
        <v>733</v>
      </c>
      <c r="E28" s="550" t="s">
        <v>152</v>
      </c>
      <c r="F28" s="536" t="s">
        <v>21</v>
      </c>
      <c r="G28" s="536" t="s">
        <v>22</v>
      </c>
      <c r="H28" s="537">
        <v>5</v>
      </c>
      <c r="I28" s="537">
        <v>10</v>
      </c>
      <c r="J28" s="538">
        <v>50</v>
      </c>
      <c r="K28" s="539" t="s">
        <v>29</v>
      </c>
      <c r="L28" s="534" t="s">
        <v>734</v>
      </c>
      <c r="M28" s="534" t="s">
        <v>735</v>
      </c>
      <c r="N28" s="540" t="s">
        <v>19</v>
      </c>
      <c r="O28" s="540" t="s">
        <v>22</v>
      </c>
      <c r="P28" s="541">
        <v>3</v>
      </c>
      <c r="Q28" s="541">
        <v>10</v>
      </c>
      <c r="R28" s="542">
        <v>30</v>
      </c>
      <c r="S28" s="539" t="s">
        <v>29</v>
      </c>
      <c r="T28" s="534" t="s">
        <v>700</v>
      </c>
      <c r="U28" s="523" t="s">
        <v>637</v>
      </c>
      <c r="V28" s="523" t="s">
        <v>638</v>
      </c>
      <c r="W28" s="523" t="s">
        <v>639</v>
      </c>
      <c r="X28" s="523" t="s">
        <v>640</v>
      </c>
      <c r="Y28" s="523" t="s">
        <v>641</v>
      </c>
      <c r="Z28" s="525"/>
      <c r="AA28" s="263" t="s">
        <v>343</v>
      </c>
      <c r="AB28" s="263" t="s">
        <v>346</v>
      </c>
      <c r="AC28" s="263" t="s">
        <v>345</v>
      </c>
      <c r="AD28" s="263" t="s">
        <v>343</v>
      </c>
      <c r="AE28" s="554" t="s">
        <v>802</v>
      </c>
      <c r="AF28" s="555" t="s">
        <v>803</v>
      </c>
      <c r="AG28" s="555" t="s">
        <v>804</v>
      </c>
      <c r="AH28" s="556" t="s">
        <v>759</v>
      </c>
      <c r="AI28" s="263" t="s">
        <v>343</v>
      </c>
      <c r="AJ28" s="263" t="s">
        <v>346</v>
      </c>
      <c r="AK28" s="263" t="s">
        <v>345</v>
      </c>
      <c r="AL28" s="263" t="s">
        <v>343</v>
      </c>
      <c r="AM28" s="303" t="s">
        <v>343</v>
      </c>
      <c r="AN28" s="303" t="s">
        <v>823</v>
      </c>
      <c r="AO28" s="303" t="s">
        <v>343</v>
      </c>
    </row>
    <row r="29" spans="1:43" ht="315.75" customHeight="1" thickBot="1" x14ac:dyDescent="0.25">
      <c r="A29" s="545" t="s">
        <v>736</v>
      </c>
      <c r="B29" s="549" t="s">
        <v>737</v>
      </c>
      <c r="C29" s="546" t="s">
        <v>738</v>
      </c>
      <c r="D29" s="549" t="s">
        <v>739</v>
      </c>
      <c r="E29" s="547" t="s">
        <v>152</v>
      </c>
      <c r="F29" s="540" t="s">
        <v>21</v>
      </c>
      <c r="G29" s="540" t="s">
        <v>22</v>
      </c>
      <c r="H29" s="541">
        <v>5</v>
      </c>
      <c r="I29" s="541">
        <v>10</v>
      </c>
      <c r="J29" s="542">
        <v>50</v>
      </c>
      <c r="K29" s="539" t="s">
        <v>29</v>
      </c>
      <c r="L29" s="547" t="s">
        <v>740</v>
      </c>
      <c r="M29" s="547" t="s">
        <v>741</v>
      </c>
      <c r="N29" s="540" t="s">
        <v>19</v>
      </c>
      <c r="O29" s="540" t="s">
        <v>22</v>
      </c>
      <c r="P29" s="541">
        <v>3</v>
      </c>
      <c r="Q29" s="541">
        <v>10</v>
      </c>
      <c r="R29" s="542">
        <v>30</v>
      </c>
      <c r="S29" s="539" t="s">
        <v>29</v>
      </c>
      <c r="T29" s="547" t="s">
        <v>700</v>
      </c>
      <c r="U29" s="524" t="s">
        <v>642</v>
      </c>
      <c r="V29" s="524" t="s">
        <v>643</v>
      </c>
      <c r="W29" s="524" t="s">
        <v>644</v>
      </c>
      <c r="X29" s="524" t="s">
        <v>645</v>
      </c>
      <c r="Y29" s="524" t="s">
        <v>646</v>
      </c>
      <c r="Z29" s="526"/>
      <c r="AA29" s="75" t="s">
        <v>343</v>
      </c>
      <c r="AB29" s="75" t="s">
        <v>346</v>
      </c>
      <c r="AC29" s="75" t="s">
        <v>345</v>
      </c>
      <c r="AD29" s="75" t="s">
        <v>343</v>
      </c>
      <c r="AE29" s="557" t="s">
        <v>805</v>
      </c>
      <c r="AF29" s="558" t="s">
        <v>806</v>
      </c>
      <c r="AG29" s="558" t="s">
        <v>807</v>
      </c>
      <c r="AH29" s="559" t="s">
        <v>759</v>
      </c>
      <c r="AI29" s="75" t="s">
        <v>343</v>
      </c>
      <c r="AJ29" s="75" t="s">
        <v>346</v>
      </c>
      <c r="AK29" s="75" t="s">
        <v>345</v>
      </c>
      <c r="AL29" s="75" t="s">
        <v>343</v>
      </c>
      <c r="AM29" s="75" t="s">
        <v>343</v>
      </c>
      <c r="AN29" s="75" t="s">
        <v>821</v>
      </c>
      <c r="AO29" s="75" t="s">
        <v>343</v>
      </c>
    </row>
    <row r="30" spans="1:43" ht="57" hidden="1" customHeight="1" thickBot="1" x14ac:dyDescent="0.25">
      <c r="A30" s="548" t="s">
        <v>742</v>
      </c>
      <c r="B30" s="550" t="s">
        <v>743</v>
      </c>
      <c r="C30" s="535" t="s">
        <v>412</v>
      </c>
      <c r="D30" s="550" t="s">
        <v>408</v>
      </c>
      <c r="E30" s="550" t="s">
        <v>152</v>
      </c>
      <c r="F30" s="536" t="s">
        <v>18</v>
      </c>
      <c r="G30" s="536" t="s">
        <v>23</v>
      </c>
      <c r="H30" s="537">
        <v>2</v>
      </c>
      <c r="I30" s="537">
        <v>20</v>
      </c>
      <c r="J30" s="538">
        <v>40</v>
      </c>
      <c r="K30" s="539" t="s">
        <v>29</v>
      </c>
      <c r="L30" s="534" t="s">
        <v>423</v>
      </c>
      <c r="M30" s="534" t="s">
        <v>744</v>
      </c>
      <c r="N30" s="540" t="s">
        <v>40</v>
      </c>
      <c r="O30" s="540" t="s">
        <v>22</v>
      </c>
      <c r="P30" s="541">
        <v>1</v>
      </c>
      <c r="Q30" s="541">
        <v>10</v>
      </c>
      <c r="R30" s="542">
        <v>10</v>
      </c>
      <c r="S30" s="543" t="s">
        <v>6</v>
      </c>
      <c r="T30" s="534" t="s">
        <v>680</v>
      </c>
      <c r="U30" s="523" t="s">
        <v>647</v>
      </c>
      <c r="V30" s="523" t="s">
        <v>648</v>
      </c>
      <c r="W30" s="523" t="s">
        <v>649</v>
      </c>
      <c r="X30" s="523" t="s">
        <v>650</v>
      </c>
      <c r="Y30" s="523" t="s">
        <v>651</v>
      </c>
      <c r="Z30" s="525"/>
      <c r="AA30" s="263" t="s">
        <v>343</v>
      </c>
      <c r="AB30" s="263" t="s">
        <v>346</v>
      </c>
      <c r="AC30" s="263" t="s">
        <v>345</v>
      </c>
      <c r="AD30" s="263" t="s">
        <v>343</v>
      </c>
      <c r="AE30" s="560" t="s">
        <v>808</v>
      </c>
      <c r="AF30" s="558" t="s">
        <v>809</v>
      </c>
      <c r="AG30" s="558" t="s">
        <v>810</v>
      </c>
      <c r="AH30" s="556" t="s">
        <v>759</v>
      </c>
      <c r="AI30" s="263" t="s">
        <v>343</v>
      </c>
      <c r="AJ30" s="263" t="s">
        <v>346</v>
      </c>
      <c r="AK30" s="263" t="s">
        <v>345</v>
      </c>
      <c r="AL30" s="263" t="s">
        <v>343</v>
      </c>
      <c r="AM30" s="303" t="s">
        <v>343</v>
      </c>
      <c r="AN30" s="303" t="s">
        <v>343</v>
      </c>
      <c r="AO30" s="303" t="s">
        <v>343</v>
      </c>
    </row>
    <row r="31" spans="1:43" ht="264" customHeight="1" thickBot="1" x14ac:dyDescent="0.25">
      <c r="A31" s="545" t="s">
        <v>745</v>
      </c>
      <c r="B31" s="549" t="s">
        <v>746</v>
      </c>
      <c r="C31" s="546" t="s">
        <v>747</v>
      </c>
      <c r="D31" s="549" t="s">
        <v>409</v>
      </c>
      <c r="E31" s="547" t="s">
        <v>152</v>
      </c>
      <c r="F31" s="540" t="s">
        <v>20</v>
      </c>
      <c r="G31" s="540" t="s">
        <v>22</v>
      </c>
      <c r="H31" s="541">
        <v>4</v>
      </c>
      <c r="I31" s="541">
        <v>10</v>
      </c>
      <c r="J31" s="542">
        <v>40</v>
      </c>
      <c r="K31" s="539" t="s">
        <v>29</v>
      </c>
      <c r="L31" s="547" t="s">
        <v>748</v>
      </c>
      <c r="M31" s="547" t="s">
        <v>749</v>
      </c>
      <c r="N31" s="540" t="s">
        <v>19</v>
      </c>
      <c r="O31" s="540" t="s">
        <v>3</v>
      </c>
      <c r="P31" s="541">
        <v>3</v>
      </c>
      <c r="Q31" s="541">
        <v>5</v>
      </c>
      <c r="R31" s="542">
        <v>15</v>
      </c>
      <c r="S31" s="544" t="s">
        <v>28</v>
      </c>
      <c r="T31" s="547" t="s">
        <v>700</v>
      </c>
      <c r="U31" s="524" t="s">
        <v>652</v>
      </c>
      <c r="V31" s="524" t="s">
        <v>653</v>
      </c>
      <c r="W31" s="524" t="s">
        <v>654</v>
      </c>
      <c r="X31" s="524" t="s">
        <v>655</v>
      </c>
      <c r="Y31" s="524" t="s">
        <v>656</v>
      </c>
      <c r="Z31" s="526"/>
      <c r="AA31" s="75" t="s">
        <v>343</v>
      </c>
      <c r="AB31" s="75" t="s">
        <v>346</v>
      </c>
      <c r="AC31" s="75" t="s">
        <v>345</v>
      </c>
      <c r="AD31" s="75" t="s">
        <v>343</v>
      </c>
      <c r="AE31" s="557" t="s">
        <v>811</v>
      </c>
      <c r="AF31" s="558" t="s">
        <v>812</v>
      </c>
      <c r="AG31" s="561" t="s">
        <v>813</v>
      </c>
      <c r="AH31" s="559" t="s">
        <v>759</v>
      </c>
      <c r="AI31" s="75" t="s">
        <v>343</v>
      </c>
      <c r="AJ31" s="75" t="s">
        <v>346</v>
      </c>
      <c r="AK31" s="75" t="s">
        <v>345</v>
      </c>
      <c r="AL31" s="75" t="s">
        <v>343</v>
      </c>
      <c r="AM31" s="75" t="s">
        <v>343</v>
      </c>
      <c r="AN31" s="75" t="s">
        <v>824</v>
      </c>
      <c r="AO31" s="75" t="s">
        <v>343</v>
      </c>
    </row>
    <row r="33" spans="1:11" ht="20.25" customHeight="1" thickBot="1" x14ac:dyDescent="0.25"/>
    <row r="34" spans="1:11" ht="20.25" customHeight="1" x14ac:dyDescent="0.2">
      <c r="A34" s="719" t="s">
        <v>825</v>
      </c>
      <c r="B34" s="720"/>
      <c r="C34" s="720"/>
      <c r="D34" s="721"/>
      <c r="E34" s="670" t="s">
        <v>814</v>
      </c>
      <c r="F34" s="671"/>
      <c r="G34" s="671"/>
      <c r="H34" s="671"/>
      <c r="I34" s="671"/>
      <c r="J34" s="671"/>
      <c r="K34" s="672"/>
    </row>
    <row r="35" spans="1:11" ht="84" customHeight="1" x14ac:dyDescent="0.2">
      <c r="A35" s="716" t="s">
        <v>832</v>
      </c>
      <c r="B35" s="717"/>
      <c r="C35" s="717"/>
      <c r="D35" s="718"/>
      <c r="E35" s="982" t="s">
        <v>833</v>
      </c>
      <c r="F35" s="983"/>
      <c r="G35" s="983"/>
      <c r="H35" s="983"/>
      <c r="I35" s="983"/>
      <c r="J35" s="983"/>
      <c r="K35" s="984"/>
    </row>
    <row r="36" spans="1:11" ht="60.75" customHeight="1" x14ac:dyDescent="0.2">
      <c r="A36" s="716" t="s">
        <v>826</v>
      </c>
      <c r="B36" s="717"/>
      <c r="C36" s="717"/>
      <c r="D36" s="718"/>
      <c r="E36" s="985"/>
      <c r="F36" s="986"/>
      <c r="G36" s="986"/>
      <c r="H36" s="986"/>
      <c r="I36" s="986"/>
      <c r="J36" s="986"/>
      <c r="K36" s="987"/>
    </row>
    <row r="37" spans="1:11" ht="136.5" customHeight="1" thickBot="1" x14ac:dyDescent="0.25">
      <c r="A37" s="673" t="s">
        <v>827</v>
      </c>
      <c r="B37" s="674"/>
      <c r="C37" s="674"/>
      <c r="D37" s="675"/>
      <c r="E37" s="667" t="s">
        <v>834</v>
      </c>
      <c r="F37" s="668"/>
      <c r="G37" s="668"/>
      <c r="H37" s="668"/>
      <c r="I37" s="668"/>
      <c r="J37" s="668"/>
      <c r="K37" s="669"/>
    </row>
    <row r="38" spans="1:11" ht="103.5" customHeight="1" thickBot="1" x14ac:dyDescent="0.25">
      <c r="A38" s="673" t="s">
        <v>815</v>
      </c>
      <c r="B38" s="674"/>
      <c r="C38" s="674"/>
      <c r="D38" s="675"/>
      <c r="E38" s="667" t="s">
        <v>835</v>
      </c>
      <c r="F38" s="668"/>
      <c r="G38" s="668"/>
      <c r="H38" s="668"/>
      <c r="I38" s="668"/>
      <c r="J38" s="668"/>
      <c r="K38" s="669"/>
    </row>
    <row r="39" spans="1:11" ht="74.25" customHeight="1" thickBot="1" x14ac:dyDescent="0.25">
      <c r="A39" s="673" t="s">
        <v>828</v>
      </c>
      <c r="B39" s="674"/>
      <c r="C39" s="674"/>
      <c r="D39" s="675"/>
      <c r="E39" s="667" t="s">
        <v>836</v>
      </c>
      <c r="F39" s="668"/>
      <c r="G39" s="668"/>
      <c r="H39" s="668"/>
      <c r="I39" s="668"/>
      <c r="J39" s="668"/>
      <c r="K39" s="669"/>
    </row>
    <row r="40" spans="1:11" ht="66.75" customHeight="1" thickBot="1" x14ac:dyDescent="0.25">
      <c r="A40" s="673" t="s">
        <v>829</v>
      </c>
      <c r="B40" s="674"/>
      <c r="C40" s="674"/>
      <c r="D40" s="675"/>
      <c r="E40" s="667" t="s">
        <v>837</v>
      </c>
      <c r="F40" s="668"/>
      <c r="G40" s="668"/>
      <c r="H40" s="668"/>
      <c r="I40" s="668"/>
      <c r="J40" s="668"/>
      <c r="K40" s="669"/>
    </row>
    <row r="41" spans="1:11" ht="78.75" customHeight="1" thickBot="1" x14ac:dyDescent="0.25">
      <c r="A41" s="673" t="s">
        <v>830</v>
      </c>
      <c r="B41" s="674"/>
      <c r="C41" s="674"/>
      <c r="D41" s="675"/>
      <c r="E41" s="667" t="s">
        <v>838</v>
      </c>
      <c r="F41" s="668"/>
      <c r="G41" s="668"/>
      <c r="H41" s="668"/>
      <c r="I41" s="668"/>
      <c r="J41" s="668"/>
      <c r="K41" s="669"/>
    </row>
    <row r="42" spans="1:11" ht="78" customHeight="1" thickBot="1" x14ac:dyDescent="0.25">
      <c r="A42" s="673" t="s">
        <v>831</v>
      </c>
      <c r="B42" s="674"/>
      <c r="C42" s="674"/>
      <c r="D42" s="675"/>
      <c r="E42" s="667" t="s">
        <v>839</v>
      </c>
      <c r="F42" s="668"/>
      <c r="G42" s="668"/>
      <c r="H42" s="668"/>
      <c r="I42" s="668"/>
      <c r="J42" s="668"/>
      <c r="K42" s="669"/>
    </row>
    <row r="96" spans="5:5" ht="20.25" customHeight="1" x14ac:dyDescent="0.2">
      <c r="E96" s="78" t="s">
        <v>152</v>
      </c>
    </row>
    <row r="97" spans="5:5" ht="20.25" customHeight="1" x14ac:dyDescent="0.2">
      <c r="E97" s="80" t="s">
        <v>350</v>
      </c>
    </row>
    <row r="98" spans="5:5" ht="20.25" customHeight="1" x14ac:dyDescent="0.2">
      <c r="E98" s="85" t="s">
        <v>351</v>
      </c>
    </row>
    <row r="99" spans="5:5" ht="20.25" customHeight="1" x14ac:dyDescent="0.2">
      <c r="E99" s="80" t="s">
        <v>352</v>
      </c>
    </row>
    <row r="100" spans="5:5" ht="20.25" customHeight="1" x14ac:dyDescent="0.2">
      <c r="E100" s="80" t="s">
        <v>353</v>
      </c>
    </row>
    <row r="166" spans="4:15" ht="20.25" customHeight="1" thickBot="1" x14ac:dyDescent="0.25">
      <c r="E166" s="78" t="s">
        <v>157</v>
      </c>
      <c r="G166" s="78" t="s">
        <v>158</v>
      </c>
      <c r="K166" s="78" t="s">
        <v>160</v>
      </c>
      <c r="M166" s="78" t="s">
        <v>365</v>
      </c>
      <c r="N166" s="78" t="s">
        <v>167</v>
      </c>
    </row>
    <row r="167" spans="4:15" ht="20.25" customHeight="1" thickBot="1" x14ac:dyDescent="0.25">
      <c r="E167" s="78" t="s">
        <v>152</v>
      </c>
      <c r="G167" s="78" t="s">
        <v>64</v>
      </c>
      <c r="K167" s="79" t="s">
        <v>161</v>
      </c>
      <c r="L167" s="78">
        <v>1</v>
      </c>
      <c r="M167" s="23" t="s">
        <v>40</v>
      </c>
      <c r="N167" s="78">
        <v>1</v>
      </c>
      <c r="O167" s="78" t="s">
        <v>169</v>
      </c>
    </row>
    <row r="168" spans="4:15" ht="20.25" customHeight="1" thickBot="1" x14ac:dyDescent="0.25">
      <c r="D168" s="646"/>
      <c r="E168" s="80" t="s">
        <v>350</v>
      </c>
      <c r="G168" s="78" t="s">
        <v>159</v>
      </c>
      <c r="K168" s="81" t="s">
        <v>162</v>
      </c>
      <c r="L168" s="78">
        <v>2</v>
      </c>
      <c r="M168" s="24" t="s">
        <v>18</v>
      </c>
      <c r="N168" s="78">
        <v>3</v>
      </c>
      <c r="O168" s="78" t="s">
        <v>168</v>
      </c>
    </row>
    <row r="169" spans="4:15" ht="20.25" customHeight="1" x14ac:dyDescent="0.2">
      <c r="D169" s="647"/>
      <c r="E169" s="85" t="s">
        <v>351</v>
      </c>
      <c r="K169" s="82" t="s">
        <v>163</v>
      </c>
      <c r="L169" s="78">
        <v>3</v>
      </c>
      <c r="M169" s="24" t="s">
        <v>19</v>
      </c>
      <c r="N169" s="83">
        <v>5</v>
      </c>
      <c r="O169" s="84" t="s">
        <v>3</v>
      </c>
    </row>
    <row r="170" spans="4:15" ht="20.25" customHeight="1" thickBot="1" x14ac:dyDescent="0.25">
      <c r="D170" s="647"/>
      <c r="E170" s="80" t="s">
        <v>352</v>
      </c>
      <c r="K170" s="86" t="s">
        <v>164</v>
      </c>
      <c r="L170" s="78">
        <v>4</v>
      </c>
      <c r="M170" s="24" t="s">
        <v>20</v>
      </c>
      <c r="N170" s="83">
        <v>10</v>
      </c>
      <c r="O170" s="84" t="s">
        <v>22</v>
      </c>
    </row>
    <row r="171" spans="4:15" ht="20.25" customHeight="1" thickBot="1" x14ac:dyDescent="0.25">
      <c r="D171" s="647"/>
      <c r="E171" s="80" t="s">
        <v>353</v>
      </c>
      <c r="K171" s="86" t="s">
        <v>325</v>
      </c>
      <c r="L171" s="78">
        <v>5</v>
      </c>
      <c r="M171" s="25" t="s">
        <v>21</v>
      </c>
      <c r="N171" s="87">
        <v>20</v>
      </c>
      <c r="O171" s="88" t="s">
        <v>23</v>
      </c>
    </row>
    <row r="172" spans="4:15" ht="20.25" customHeight="1" x14ac:dyDescent="0.2">
      <c r="D172" s="647"/>
      <c r="E172" s="89"/>
    </row>
    <row r="173" spans="4:15" ht="20.25" customHeight="1" x14ac:dyDescent="0.2">
      <c r="D173" s="648"/>
      <c r="E173" s="80"/>
    </row>
    <row r="174" spans="4:15" ht="20.25" customHeight="1" x14ac:dyDescent="0.2">
      <c r="D174" s="649"/>
    </row>
    <row r="175" spans="4:15" ht="20.25" customHeight="1" x14ac:dyDescent="0.2">
      <c r="D175" s="650"/>
      <c r="E175" s="80"/>
    </row>
    <row r="176" spans="4:15" ht="20.25" customHeight="1" x14ac:dyDescent="0.2">
      <c r="D176" s="650"/>
      <c r="E176" s="89"/>
    </row>
    <row r="177" spans="4:5" ht="20.25" customHeight="1" x14ac:dyDescent="0.2">
      <c r="D177" s="650"/>
      <c r="E177" s="80"/>
    </row>
    <row r="178" spans="4:5" ht="20.25" customHeight="1" x14ac:dyDescent="0.2">
      <c r="D178" s="650"/>
      <c r="E178" s="80"/>
    </row>
    <row r="179" spans="4:5" ht="20.25" customHeight="1" x14ac:dyDescent="0.2">
      <c r="D179" s="651"/>
      <c r="E179" s="80"/>
    </row>
    <row r="180" spans="4:5" ht="20.25" customHeight="1" x14ac:dyDescent="0.2">
      <c r="D180" s="646"/>
    </row>
    <row r="181" spans="4:5" ht="20.25" customHeight="1" x14ac:dyDescent="0.2">
      <c r="D181" s="647"/>
      <c r="E181" s="80"/>
    </row>
    <row r="182" spans="4:5" ht="20.25" customHeight="1" x14ac:dyDescent="0.2">
      <c r="D182" s="647"/>
      <c r="E182" s="80"/>
    </row>
    <row r="183" spans="4:5" ht="20.25" customHeight="1" x14ac:dyDescent="0.2">
      <c r="D183" s="647"/>
      <c r="E183" s="80"/>
    </row>
    <row r="184" spans="4:5" ht="20.25" customHeight="1" x14ac:dyDescent="0.2">
      <c r="D184" s="648"/>
      <c r="E184" s="80"/>
    </row>
    <row r="185" spans="4:5" ht="20.25" customHeight="1" x14ac:dyDescent="0.2">
      <c r="D185" s="646"/>
    </row>
    <row r="186" spans="4:5" ht="20.25" customHeight="1" x14ac:dyDescent="0.2">
      <c r="D186" s="647"/>
      <c r="E186" s="80"/>
    </row>
    <row r="187" spans="4:5" ht="20.25" customHeight="1" x14ac:dyDescent="0.2">
      <c r="D187" s="647"/>
      <c r="E187" s="80"/>
    </row>
    <row r="188" spans="4:5" ht="20.25" customHeight="1" x14ac:dyDescent="0.2">
      <c r="D188" s="647"/>
      <c r="E188" s="80"/>
    </row>
    <row r="189" spans="4:5" ht="20.25" customHeight="1" x14ac:dyDescent="0.2">
      <c r="D189" s="647"/>
      <c r="E189" s="80"/>
    </row>
    <row r="190" spans="4:5" ht="20.25" customHeight="1" x14ac:dyDescent="0.2">
      <c r="D190" s="647"/>
      <c r="E190" s="80"/>
    </row>
    <row r="191" spans="4:5" ht="20.25" customHeight="1" x14ac:dyDescent="0.2">
      <c r="D191" s="647"/>
      <c r="E191" s="80"/>
    </row>
    <row r="192" spans="4:5" ht="20.25" customHeight="1" x14ac:dyDescent="0.2">
      <c r="D192" s="647"/>
      <c r="E192" s="80"/>
    </row>
    <row r="193" spans="4:5" ht="20.25" customHeight="1" x14ac:dyDescent="0.2">
      <c r="D193" s="647"/>
      <c r="E193" s="80"/>
    </row>
    <row r="194" spans="4:5" ht="20.25" customHeight="1" x14ac:dyDescent="0.2">
      <c r="D194" s="647"/>
      <c r="E194" s="80"/>
    </row>
    <row r="195" spans="4:5" ht="20.25" customHeight="1" x14ac:dyDescent="0.2">
      <c r="D195" s="647"/>
      <c r="E195" s="80"/>
    </row>
    <row r="196" spans="4:5" ht="20.25" customHeight="1" x14ac:dyDescent="0.2">
      <c r="D196" s="647"/>
      <c r="E196" s="80"/>
    </row>
    <row r="197" spans="4:5" ht="20.25" customHeight="1" thickBot="1" x14ac:dyDescent="0.25">
      <c r="D197" s="690"/>
      <c r="E197" s="90"/>
    </row>
  </sheetData>
  <sheetProtection formatCells="0" formatColumns="0" formatRows="0" insertColumns="0" insertRows="0" deleteColumns="0" deleteRows="0" autoFilter="0"/>
  <autoFilter ref="A11:EQ31">
    <filterColumn colId="4">
      <filters>
        <filter val="Gestión"/>
      </filters>
    </filterColumn>
    <filterColumn colId="18">
      <filters>
        <filter val="ALTA"/>
        <filter val="MODERADA"/>
      </filters>
    </filterColumn>
  </autoFilter>
  <dataConsolidate/>
  <mergeCells count="74">
    <mergeCell ref="B8:K8"/>
    <mergeCell ref="D168:D173"/>
    <mergeCell ref="E38:K38"/>
    <mergeCell ref="A25:A26"/>
    <mergeCell ref="A16:A17"/>
    <mergeCell ref="A18:A23"/>
    <mergeCell ref="A13:A14"/>
    <mergeCell ref="A35:D35"/>
    <mergeCell ref="A36:D36"/>
    <mergeCell ref="A34:D34"/>
    <mergeCell ref="A37:D37"/>
    <mergeCell ref="A39:D39"/>
    <mergeCell ref="A40:D40"/>
    <mergeCell ref="A41:D41"/>
    <mergeCell ref="A42:D42"/>
    <mergeCell ref="E39:K39"/>
    <mergeCell ref="AC1:AO1"/>
    <mergeCell ref="AA4:AO4"/>
    <mergeCell ref="S4:Z4"/>
    <mergeCell ref="AA5:AO5"/>
    <mergeCell ref="AC3:AO3"/>
    <mergeCell ref="AC2:AO2"/>
    <mergeCell ref="B1:AB1"/>
    <mergeCell ref="B2:AB2"/>
    <mergeCell ref="B3:AB3"/>
    <mergeCell ref="B4:O4"/>
    <mergeCell ref="B5:O5"/>
    <mergeCell ref="S5:Z5"/>
    <mergeCell ref="AC10:AC11"/>
    <mergeCell ref="AD10:AD11"/>
    <mergeCell ref="L9:O9"/>
    <mergeCell ref="A9:A11"/>
    <mergeCell ref="D185:D197"/>
    <mergeCell ref="E40:K40"/>
    <mergeCell ref="E41:K41"/>
    <mergeCell ref="E42:K42"/>
    <mergeCell ref="E35:K36"/>
    <mergeCell ref="E37:K37"/>
    <mergeCell ref="E34:K34"/>
    <mergeCell ref="A38:D38"/>
    <mergeCell ref="T9:Z10"/>
    <mergeCell ref="N10:N11"/>
    <mergeCell ref="O10:O11"/>
    <mergeCell ref="AE10:AE11"/>
    <mergeCell ref="AF10:AF11"/>
    <mergeCell ref="AG10:AG11"/>
    <mergeCell ref="AH10:AH11"/>
    <mergeCell ref="D180:D184"/>
    <mergeCell ref="D174:D179"/>
    <mergeCell ref="L10:L11"/>
    <mergeCell ref="M10:M11"/>
    <mergeCell ref="F9:G10"/>
    <mergeCell ref="K9:K10"/>
    <mergeCell ref="B9:E9"/>
    <mergeCell ref="E10:E11"/>
    <mergeCell ref="B10:B11"/>
    <mergeCell ref="C10:C11"/>
    <mergeCell ref="D10:D11"/>
    <mergeCell ref="L8:Z8"/>
    <mergeCell ref="AA8:AO8"/>
    <mergeCell ref="AM9:AO9"/>
    <mergeCell ref="AN10:AN11"/>
    <mergeCell ref="AI9:AL9"/>
    <mergeCell ref="AI10:AI11"/>
    <mergeCell ref="AO10:AO11"/>
    <mergeCell ref="AM10:AM11"/>
    <mergeCell ref="AB10:AB11"/>
    <mergeCell ref="AA10:AA11"/>
    <mergeCell ref="S9:S10"/>
    <mergeCell ref="AA9:AD9"/>
    <mergeCell ref="AJ10:AJ11"/>
    <mergeCell ref="AK10:AK11"/>
    <mergeCell ref="AL10:AL11"/>
    <mergeCell ref="AE9:AH9"/>
  </mergeCells>
  <dataValidations disablePrompts="1" count="1">
    <dataValidation type="list" allowBlank="1" showInputMessage="1" showErrorMessage="1" sqref="BQ1 AT1:AT4">
      <formula1>$AT$1:$AT$4</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D3" sqref="D3"/>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722" t="s">
        <v>31</v>
      </c>
      <c r="B1" s="723"/>
      <c r="C1" s="723"/>
      <c r="D1" s="723"/>
    </row>
    <row r="2" spans="1:4" ht="15.75" thickBot="1" x14ac:dyDescent="0.3">
      <c r="A2" s="16" t="s">
        <v>15</v>
      </c>
      <c r="B2" s="16" t="s">
        <v>16</v>
      </c>
      <c r="C2" s="16" t="s">
        <v>27</v>
      </c>
      <c r="D2" s="264" t="s">
        <v>330</v>
      </c>
    </row>
    <row r="3" spans="1:4" ht="57.75" customHeight="1" x14ac:dyDescent="0.25">
      <c r="A3" s="17">
        <v>1</v>
      </c>
      <c r="B3" s="23" t="s">
        <v>40</v>
      </c>
      <c r="C3" s="20" t="s">
        <v>336</v>
      </c>
      <c r="D3" s="265" t="s">
        <v>331</v>
      </c>
    </row>
    <row r="4" spans="1:4" ht="53.25" customHeight="1" x14ac:dyDescent="0.25">
      <c r="A4" s="18">
        <v>2</v>
      </c>
      <c r="B4" s="24" t="s">
        <v>18</v>
      </c>
      <c r="C4" s="21" t="s">
        <v>337</v>
      </c>
      <c r="D4" s="266" t="s">
        <v>335</v>
      </c>
    </row>
    <row r="5" spans="1:4" ht="53.25" customHeight="1" x14ac:dyDescent="0.25">
      <c r="A5" s="18">
        <v>3</v>
      </c>
      <c r="B5" s="24" t="s">
        <v>19</v>
      </c>
      <c r="C5" s="21" t="s">
        <v>303</v>
      </c>
      <c r="D5" s="266" t="s">
        <v>332</v>
      </c>
    </row>
    <row r="6" spans="1:4" ht="53.25" customHeight="1" x14ac:dyDescent="0.25">
      <c r="A6" s="18">
        <v>4</v>
      </c>
      <c r="B6" s="24" t="s">
        <v>20</v>
      </c>
      <c r="C6" s="21" t="s">
        <v>305</v>
      </c>
      <c r="D6" s="266" t="s">
        <v>333</v>
      </c>
    </row>
    <row r="7" spans="1:4" ht="53.25" customHeight="1" thickBot="1" x14ac:dyDescent="0.3">
      <c r="A7" s="19">
        <v>5</v>
      </c>
      <c r="B7" s="25" t="s">
        <v>21</v>
      </c>
      <c r="C7" s="22" t="s">
        <v>304</v>
      </c>
      <c r="D7" s="267" t="s">
        <v>334</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90" zoomScaleNormal="90" zoomScaleSheetLayoutView="80" workbookViewId="0">
      <pane xSplit="3" ySplit="4" topLeftCell="P8" activePane="bottomRight" state="frozen"/>
      <selection activeCell="B4" sqref="B4"/>
      <selection pane="topRight" activeCell="E4" sqref="E4"/>
      <selection pane="bottomLeft" activeCell="B8" sqref="B8"/>
      <selection pane="bottomRight" activeCell="A4" sqref="A4:AX18"/>
    </sheetView>
  </sheetViews>
  <sheetFormatPr baseColWidth="10" defaultRowHeight="15" x14ac:dyDescent="0.25"/>
  <cols>
    <col min="1" max="1" width="7.28515625" style="94" customWidth="1"/>
    <col min="2" max="2" width="29.7109375" style="94" customWidth="1"/>
    <col min="3" max="3" width="26.7109375" style="94" customWidth="1"/>
    <col min="4" max="4" width="24" style="94" customWidth="1"/>
    <col min="5" max="5" width="8.7109375" style="94" customWidth="1"/>
    <col min="6" max="6" width="8" style="94" customWidth="1"/>
    <col min="7" max="7" width="7.7109375" style="94" customWidth="1"/>
    <col min="8" max="8" width="8" style="94" customWidth="1"/>
    <col min="9" max="9" width="8.42578125" style="94" customWidth="1"/>
    <col min="10" max="10" width="9" style="94" customWidth="1"/>
    <col min="11" max="11" width="8.140625" style="94" customWidth="1"/>
    <col min="12" max="12" width="8.42578125" style="94" customWidth="1"/>
    <col min="13" max="13" width="8.5703125" style="94" customWidth="1"/>
    <col min="14" max="14" width="9.28515625" style="94" customWidth="1"/>
    <col min="15" max="15" width="7" style="94" customWidth="1"/>
    <col min="16" max="16" width="6.5703125" style="94" customWidth="1"/>
    <col min="17" max="17" width="8.85546875" style="94" customWidth="1"/>
    <col min="18" max="18" width="10.85546875" style="94" customWidth="1"/>
    <col min="19" max="19" width="8.42578125" style="94" customWidth="1"/>
    <col min="20" max="20" width="9" style="94" customWidth="1"/>
    <col min="21" max="21" width="8.140625" style="94" customWidth="1"/>
    <col min="22" max="22" width="8.42578125" style="94" customWidth="1"/>
    <col min="23" max="23" width="8.5703125" style="94" customWidth="1"/>
    <col min="24" max="24" width="9.28515625" style="94" customWidth="1"/>
    <col min="25" max="25" width="7" style="94" customWidth="1"/>
    <col min="26" max="26" width="6.5703125" style="94" customWidth="1"/>
    <col min="27" max="27" width="8.85546875" style="94" customWidth="1"/>
    <col min="28" max="28" width="10.85546875" style="94" customWidth="1"/>
    <col min="29" max="30" width="8.7109375" style="94" customWidth="1"/>
    <col min="31" max="31" width="8.85546875" style="94" customWidth="1"/>
    <col min="32" max="32" width="10.85546875" style="94" customWidth="1"/>
    <col min="33" max="33" width="8.85546875" style="94" customWidth="1"/>
    <col min="34" max="34" width="10.85546875" style="94" customWidth="1"/>
    <col min="35" max="36" width="8.7109375" style="94" customWidth="1"/>
    <col min="37" max="37" width="8.85546875" style="94" customWidth="1"/>
    <col min="38" max="38" width="10.85546875" style="94" customWidth="1"/>
    <col min="39" max="39" width="8.85546875" style="94" customWidth="1"/>
    <col min="40" max="40" width="10.85546875" style="94" customWidth="1"/>
    <col min="41" max="42" width="8.7109375" style="94" customWidth="1"/>
    <col min="43" max="43" width="8.85546875" style="94" customWidth="1"/>
    <col min="44" max="44" width="10.85546875" style="94" customWidth="1"/>
    <col min="45" max="45" width="8.5703125" style="94" customWidth="1"/>
    <col min="46" max="46" width="8.42578125" style="94" customWidth="1"/>
    <col min="47" max="16384" width="11.42578125" style="94"/>
  </cols>
  <sheetData>
    <row r="1" spans="1:68" ht="10.5" customHeight="1" x14ac:dyDescent="0.25"/>
    <row r="2" spans="1:68" ht="102" customHeight="1" x14ac:dyDescent="0.3">
      <c r="A2" s="737" t="s">
        <v>316</v>
      </c>
      <c r="B2" s="737"/>
      <c r="C2" s="737"/>
      <c r="D2" s="737"/>
      <c r="E2" s="737"/>
      <c r="F2" s="737"/>
      <c r="G2" s="737"/>
      <c r="H2" s="737"/>
      <c r="I2" s="737"/>
      <c r="J2" s="737"/>
      <c r="K2" s="737"/>
      <c r="L2" s="737"/>
      <c r="M2" s="737"/>
      <c r="N2" s="737"/>
      <c r="O2" s="737"/>
      <c r="P2" s="737"/>
      <c r="Q2" s="737"/>
      <c r="R2" s="737"/>
      <c r="S2" s="737"/>
      <c r="T2" s="737"/>
      <c r="U2" s="737"/>
      <c r="V2" s="737"/>
      <c r="W2" s="737"/>
      <c r="X2" s="737"/>
      <c r="Y2" s="737"/>
      <c r="Z2" s="737"/>
      <c r="AA2" s="737"/>
      <c r="AB2" s="737"/>
      <c r="AC2" s="737"/>
      <c r="AD2" s="737"/>
      <c r="AE2" s="737"/>
      <c r="AF2" s="737"/>
      <c r="AG2" s="737"/>
      <c r="AH2" s="737"/>
      <c r="AI2" s="737"/>
      <c r="AJ2" s="737"/>
      <c r="AK2" s="737"/>
      <c r="AL2" s="737"/>
      <c r="AM2" s="737"/>
      <c r="AN2" s="737"/>
      <c r="AO2" s="737"/>
      <c r="AP2" s="737"/>
      <c r="AQ2" s="737"/>
      <c r="AR2" s="737"/>
      <c r="AS2" s="737"/>
      <c r="AT2" s="737"/>
    </row>
    <row r="3" spans="1:68" x14ac:dyDescent="0.25">
      <c r="A3" s="96"/>
      <c r="B3" s="96"/>
      <c r="C3" s="96"/>
      <c r="D3" s="96"/>
      <c r="E3" s="96"/>
      <c r="F3" s="96"/>
      <c r="G3" s="96"/>
      <c r="H3" s="96"/>
      <c r="I3" s="96"/>
      <c r="J3" s="96"/>
      <c r="K3" s="96"/>
      <c r="L3" s="96"/>
      <c r="M3" s="96"/>
      <c r="N3" s="96"/>
      <c r="S3" s="96"/>
      <c r="T3" s="96"/>
      <c r="U3" s="96"/>
      <c r="V3" s="96"/>
      <c r="W3" s="96"/>
      <c r="X3" s="96"/>
    </row>
    <row r="4" spans="1:68" ht="24" thickBot="1" x14ac:dyDescent="0.4">
      <c r="A4" s="759" t="s">
        <v>382</v>
      </c>
      <c r="B4" s="760"/>
      <c r="C4" s="760"/>
      <c r="D4" s="760"/>
      <c r="E4" s="760"/>
      <c r="F4" s="760"/>
      <c r="G4" s="760"/>
      <c r="H4" s="760"/>
      <c r="I4" s="760"/>
      <c r="J4" s="760"/>
      <c r="K4" s="760"/>
      <c r="L4" s="760"/>
      <c r="M4" s="760"/>
      <c r="N4" s="76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60"/>
      <c r="AN4" s="760"/>
      <c r="AO4" s="760"/>
      <c r="AP4" s="760"/>
      <c r="AQ4" s="760"/>
      <c r="AR4" s="760"/>
      <c r="AS4" s="760"/>
      <c r="AT4" s="760"/>
      <c r="AU4" s="760"/>
      <c r="AV4" s="760"/>
      <c r="AW4" s="760"/>
      <c r="AX4" s="760"/>
      <c r="AY4" s="276"/>
      <c r="AZ4" s="276"/>
      <c r="BA4" s="276"/>
      <c r="BB4" s="276"/>
      <c r="BC4" s="276"/>
      <c r="BD4" s="276"/>
      <c r="BE4" s="276"/>
      <c r="BF4" s="276"/>
      <c r="BG4" s="276"/>
      <c r="BH4" s="276"/>
      <c r="BI4" s="276"/>
      <c r="BJ4" s="276"/>
      <c r="BK4" s="276"/>
      <c r="BL4" s="276"/>
      <c r="BM4" s="276"/>
      <c r="BN4" s="276"/>
      <c r="BO4" s="276"/>
    </row>
    <row r="5" spans="1:68" ht="19.5" customHeight="1" thickBot="1" x14ac:dyDescent="0.35">
      <c r="A5" s="97"/>
      <c r="B5" s="96"/>
      <c r="C5" s="96"/>
      <c r="D5" s="96"/>
      <c r="E5" s="724" t="s">
        <v>78</v>
      </c>
      <c r="F5" s="725"/>
      <c r="G5" s="732" t="s">
        <v>79</v>
      </c>
      <c r="H5" s="746"/>
      <c r="I5" s="724" t="s">
        <v>170</v>
      </c>
      <c r="J5" s="725"/>
      <c r="K5" s="732" t="s">
        <v>171</v>
      </c>
      <c r="L5" s="746"/>
      <c r="M5" s="724" t="s">
        <v>172</v>
      </c>
      <c r="N5" s="725"/>
      <c r="O5" s="732" t="s">
        <v>173</v>
      </c>
      <c r="P5" s="725"/>
      <c r="Q5" s="724" t="s">
        <v>174</v>
      </c>
      <c r="R5" s="725"/>
      <c r="S5" s="724" t="s">
        <v>366</v>
      </c>
      <c r="T5" s="725"/>
      <c r="U5" s="732" t="s">
        <v>367</v>
      </c>
      <c r="V5" s="746"/>
      <c r="W5" s="724" t="s">
        <v>368</v>
      </c>
      <c r="X5" s="725"/>
      <c r="Y5" s="732" t="s">
        <v>369</v>
      </c>
      <c r="Z5" s="725"/>
      <c r="AA5" s="724" t="s">
        <v>370</v>
      </c>
      <c r="AB5" s="725"/>
      <c r="AC5" s="724" t="s">
        <v>372</v>
      </c>
      <c r="AD5" s="725"/>
      <c r="AE5" s="724" t="s">
        <v>373</v>
      </c>
      <c r="AF5" s="725"/>
      <c r="AG5" s="762" t="s">
        <v>374</v>
      </c>
      <c r="AH5" s="763"/>
      <c r="AI5" s="762" t="s">
        <v>375</v>
      </c>
      <c r="AJ5" s="763"/>
      <c r="AK5" s="762" t="s">
        <v>376</v>
      </c>
      <c r="AL5" s="763"/>
      <c r="AM5" s="762" t="s">
        <v>377</v>
      </c>
      <c r="AN5" s="763"/>
      <c r="AO5" s="762" t="s">
        <v>378</v>
      </c>
      <c r="AP5" s="763"/>
      <c r="AQ5" s="762" t="s">
        <v>379</v>
      </c>
      <c r="AR5" s="763"/>
      <c r="AS5" s="724" t="s">
        <v>313</v>
      </c>
      <c r="AT5" s="725"/>
      <c r="AW5"/>
      <c r="AX5"/>
      <c r="AY5"/>
      <c r="AZ5"/>
      <c r="BA5"/>
      <c r="BB5"/>
      <c r="BC5"/>
      <c r="BD5"/>
      <c r="BE5"/>
      <c r="BF5"/>
      <c r="BG5"/>
      <c r="BH5"/>
      <c r="BI5"/>
      <c r="BJ5"/>
      <c r="BK5"/>
      <c r="BL5"/>
      <c r="BM5"/>
      <c r="BN5"/>
      <c r="BO5"/>
      <c r="BP5"/>
    </row>
    <row r="6" spans="1:68" ht="15" customHeight="1" thickBot="1" x14ac:dyDescent="0.3">
      <c r="A6" s="735" t="s">
        <v>59</v>
      </c>
      <c r="B6" s="738" t="s">
        <v>193</v>
      </c>
      <c r="C6" s="739"/>
      <c r="D6" s="740"/>
      <c r="E6" s="730" t="s">
        <v>60</v>
      </c>
      <c r="F6" s="731"/>
      <c r="G6" s="730" t="s">
        <v>60</v>
      </c>
      <c r="H6" s="731"/>
      <c r="I6" s="730" t="s">
        <v>60</v>
      </c>
      <c r="J6" s="731"/>
      <c r="K6" s="730" t="s">
        <v>60</v>
      </c>
      <c r="L6" s="731"/>
      <c r="M6" s="730" t="s">
        <v>60</v>
      </c>
      <c r="N6" s="731"/>
      <c r="O6" s="730" t="s">
        <v>60</v>
      </c>
      <c r="P6" s="731"/>
      <c r="Q6" s="730" t="s">
        <v>60</v>
      </c>
      <c r="R6" s="731"/>
      <c r="S6" s="730" t="s">
        <v>60</v>
      </c>
      <c r="T6" s="731"/>
      <c r="U6" s="730" t="s">
        <v>60</v>
      </c>
      <c r="V6" s="731"/>
      <c r="W6" s="730" t="s">
        <v>60</v>
      </c>
      <c r="X6" s="731"/>
      <c r="Y6" s="730" t="s">
        <v>60</v>
      </c>
      <c r="Z6" s="731"/>
      <c r="AA6" s="730" t="s">
        <v>60</v>
      </c>
      <c r="AB6" s="731"/>
      <c r="AC6" s="730" t="s">
        <v>60</v>
      </c>
      <c r="AD6" s="731"/>
      <c r="AE6" s="730" t="s">
        <v>60</v>
      </c>
      <c r="AF6" s="731"/>
      <c r="AG6" s="757" t="s">
        <v>60</v>
      </c>
      <c r="AH6" s="758"/>
      <c r="AI6" s="757" t="s">
        <v>60</v>
      </c>
      <c r="AJ6" s="758"/>
      <c r="AK6" s="757" t="s">
        <v>60</v>
      </c>
      <c r="AL6" s="758"/>
      <c r="AM6" s="757" t="s">
        <v>60</v>
      </c>
      <c r="AN6" s="758"/>
      <c r="AO6" s="757" t="s">
        <v>60</v>
      </c>
      <c r="AP6" s="758"/>
      <c r="AQ6" s="757" t="s">
        <v>60</v>
      </c>
      <c r="AR6" s="758"/>
      <c r="AS6" s="730" t="s">
        <v>60</v>
      </c>
      <c r="AT6" s="731"/>
      <c r="AW6"/>
      <c r="AX6"/>
      <c r="AY6"/>
      <c r="AZ6"/>
      <c r="BA6"/>
      <c r="BB6"/>
      <c r="BC6"/>
      <c r="BD6"/>
      <c r="BE6"/>
      <c r="BF6"/>
      <c r="BG6"/>
      <c r="BH6"/>
      <c r="BI6"/>
      <c r="BJ6"/>
      <c r="BK6"/>
      <c r="BL6"/>
      <c r="BM6"/>
      <c r="BN6"/>
      <c r="BO6"/>
      <c r="BP6"/>
    </row>
    <row r="7" spans="1:68" ht="15.75" customHeight="1" thickBot="1" x14ac:dyDescent="0.3">
      <c r="A7" s="736"/>
      <c r="B7" s="741"/>
      <c r="C7" s="742"/>
      <c r="D7" s="743"/>
      <c r="E7" s="251" t="s">
        <v>10</v>
      </c>
      <c r="F7" s="252" t="s">
        <v>26</v>
      </c>
      <c r="G7" s="251" t="s">
        <v>10</v>
      </c>
      <c r="H7" s="252" t="s">
        <v>26</v>
      </c>
      <c r="I7" s="251" t="s">
        <v>10</v>
      </c>
      <c r="J7" s="252" t="s">
        <v>26</v>
      </c>
      <c r="K7" s="251" t="s">
        <v>10</v>
      </c>
      <c r="L7" s="252" t="s">
        <v>26</v>
      </c>
      <c r="M7" s="251" t="s">
        <v>10</v>
      </c>
      <c r="N7" s="252" t="s">
        <v>26</v>
      </c>
      <c r="O7" s="251" t="s">
        <v>10</v>
      </c>
      <c r="P7" s="252" t="s">
        <v>26</v>
      </c>
      <c r="Q7" s="251" t="s">
        <v>10</v>
      </c>
      <c r="R7" s="252" t="s">
        <v>26</v>
      </c>
      <c r="S7" s="251" t="s">
        <v>10</v>
      </c>
      <c r="T7" s="252" t="s">
        <v>26</v>
      </c>
      <c r="U7" s="251" t="s">
        <v>10</v>
      </c>
      <c r="V7" s="252" t="s">
        <v>26</v>
      </c>
      <c r="W7" s="251" t="s">
        <v>10</v>
      </c>
      <c r="X7" s="252" t="s">
        <v>26</v>
      </c>
      <c r="Y7" s="251" t="s">
        <v>10</v>
      </c>
      <c r="Z7" s="252" t="s">
        <v>26</v>
      </c>
      <c r="AA7" s="251" t="s">
        <v>10</v>
      </c>
      <c r="AB7" s="252" t="s">
        <v>26</v>
      </c>
      <c r="AC7" s="251" t="s">
        <v>10</v>
      </c>
      <c r="AD7" s="252" t="s">
        <v>26</v>
      </c>
      <c r="AE7" s="251" t="s">
        <v>10</v>
      </c>
      <c r="AF7" s="252" t="s">
        <v>26</v>
      </c>
      <c r="AG7" s="251" t="s">
        <v>10</v>
      </c>
      <c r="AH7" s="252" t="s">
        <v>26</v>
      </c>
      <c r="AI7" s="251" t="s">
        <v>10</v>
      </c>
      <c r="AJ7" s="252" t="s">
        <v>26</v>
      </c>
      <c r="AK7" s="251" t="s">
        <v>10</v>
      </c>
      <c r="AL7" s="252" t="s">
        <v>26</v>
      </c>
      <c r="AM7" s="251" t="s">
        <v>10</v>
      </c>
      <c r="AN7" s="252" t="s">
        <v>26</v>
      </c>
      <c r="AO7" s="251" t="s">
        <v>10</v>
      </c>
      <c r="AP7" s="252" t="s">
        <v>26</v>
      </c>
      <c r="AQ7" s="251" t="s">
        <v>10</v>
      </c>
      <c r="AR7" s="252" t="s">
        <v>26</v>
      </c>
      <c r="AS7" s="251" t="s">
        <v>10</v>
      </c>
      <c r="AT7" s="252" t="s">
        <v>26</v>
      </c>
      <c r="AW7"/>
      <c r="AX7"/>
      <c r="AY7"/>
      <c r="AZ7"/>
      <c r="BA7"/>
      <c r="BB7"/>
      <c r="BC7"/>
      <c r="BD7"/>
      <c r="BE7"/>
      <c r="BF7"/>
      <c r="BG7"/>
      <c r="BH7"/>
      <c r="BI7"/>
      <c r="BJ7"/>
      <c r="BK7"/>
      <c r="BL7"/>
      <c r="BM7"/>
      <c r="BN7"/>
      <c r="BO7"/>
      <c r="BP7"/>
    </row>
    <row r="8" spans="1:68" ht="21" customHeight="1" x14ac:dyDescent="0.25">
      <c r="A8" s="98">
        <v>1</v>
      </c>
      <c r="B8" s="733" t="s">
        <v>176</v>
      </c>
      <c r="C8" s="733"/>
      <c r="D8" s="734"/>
      <c r="E8" s="126"/>
      <c r="F8" s="119"/>
      <c r="G8" s="120"/>
      <c r="H8" s="121"/>
      <c r="I8" s="120"/>
      <c r="J8" s="121"/>
      <c r="K8" s="120"/>
      <c r="L8" s="121"/>
      <c r="M8" s="118" t="s">
        <v>306</v>
      </c>
      <c r="N8" s="119"/>
      <c r="O8" s="120"/>
      <c r="P8" s="121"/>
      <c r="Q8" s="120" t="s">
        <v>306</v>
      </c>
      <c r="R8" s="121"/>
      <c r="S8" s="120" t="s">
        <v>306</v>
      </c>
      <c r="T8" s="121"/>
      <c r="U8" s="120" t="s">
        <v>306</v>
      </c>
      <c r="V8" s="121"/>
      <c r="W8" s="118" t="s">
        <v>306</v>
      </c>
      <c r="X8" s="119"/>
      <c r="Y8" s="120"/>
      <c r="Z8" s="121"/>
      <c r="AA8" s="120"/>
      <c r="AB8" s="121"/>
      <c r="AC8" s="277"/>
      <c r="AD8" s="277"/>
      <c r="AE8" s="120"/>
      <c r="AF8" s="121"/>
      <c r="AG8" s="120" t="s">
        <v>306</v>
      </c>
      <c r="AH8" s="121"/>
      <c r="AI8" s="277"/>
      <c r="AJ8" s="277"/>
      <c r="AK8" s="120"/>
      <c r="AL8" s="121"/>
      <c r="AM8" s="120"/>
      <c r="AN8" s="121"/>
      <c r="AO8" s="283"/>
      <c r="AP8" s="277"/>
      <c r="AQ8" s="120"/>
      <c r="AR8" s="121"/>
      <c r="AS8" s="120" t="s">
        <v>306</v>
      </c>
      <c r="AT8" s="121"/>
      <c r="AW8"/>
      <c r="AX8"/>
      <c r="AY8"/>
      <c r="AZ8"/>
      <c r="BA8"/>
      <c r="BB8"/>
      <c r="BC8"/>
      <c r="BD8"/>
      <c r="BE8"/>
      <c r="BF8"/>
      <c r="BG8"/>
      <c r="BH8"/>
      <c r="BI8"/>
      <c r="BJ8"/>
      <c r="BK8"/>
      <c r="BL8"/>
      <c r="BM8"/>
      <c r="BN8"/>
      <c r="BO8"/>
      <c r="BP8"/>
    </row>
    <row r="9" spans="1:68" ht="13.5" customHeight="1" x14ac:dyDescent="0.25">
      <c r="A9" s="99">
        <v>2</v>
      </c>
      <c r="B9" s="728" t="s">
        <v>177</v>
      </c>
      <c r="C9" s="728"/>
      <c r="D9" s="729"/>
      <c r="E9" s="126"/>
      <c r="F9" s="123"/>
      <c r="G9" s="124"/>
      <c r="H9" s="125"/>
      <c r="I9" s="124"/>
      <c r="J9" s="125"/>
      <c r="K9" s="124"/>
      <c r="L9" s="125"/>
      <c r="M9" s="122" t="s">
        <v>306</v>
      </c>
      <c r="N9" s="123"/>
      <c r="O9" s="124"/>
      <c r="P9" s="125"/>
      <c r="Q9" s="124" t="s">
        <v>306</v>
      </c>
      <c r="R9" s="125"/>
      <c r="S9" s="124" t="s">
        <v>306</v>
      </c>
      <c r="T9" s="125"/>
      <c r="U9" s="124" t="s">
        <v>306</v>
      </c>
      <c r="V9" s="125"/>
      <c r="W9" s="122" t="s">
        <v>306</v>
      </c>
      <c r="X9" s="123"/>
      <c r="Y9" s="124"/>
      <c r="Z9" s="125"/>
      <c r="AA9" s="124"/>
      <c r="AB9" s="125"/>
      <c r="AC9" s="278"/>
      <c r="AD9" s="278"/>
      <c r="AE9" s="124"/>
      <c r="AF9" s="125"/>
      <c r="AG9" s="124" t="s">
        <v>306</v>
      </c>
      <c r="AH9" s="125"/>
      <c r="AI9" s="278"/>
      <c r="AJ9" s="278"/>
      <c r="AK9" s="124"/>
      <c r="AL9" s="125"/>
      <c r="AM9" s="124"/>
      <c r="AN9" s="125"/>
      <c r="AO9" s="124"/>
      <c r="AP9" s="278"/>
      <c r="AQ9" s="124"/>
      <c r="AR9" s="125"/>
      <c r="AS9" s="124" t="s">
        <v>306</v>
      </c>
      <c r="AT9" s="125"/>
      <c r="AW9"/>
      <c r="AX9"/>
      <c r="AY9"/>
      <c r="AZ9"/>
      <c r="BA9"/>
      <c r="BB9"/>
      <c r="BC9"/>
      <c r="BD9"/>
      <c r="BE9"/>
      <c r="BF9"/>
      <c r="BG9"/>
      <c r="BH9"/>
      <c r="BI9"/>
      <c r="BJ9"/>
      <c r="BK9"/>
      <c r="BL9"/>
      <c r="BM9"/>
      <c r="BN9"/>
      <c r="BO9"/>
      <c r="BP9"/>
    </row>
    <row r="10" spans="1:68" ht="13.5" customHeight="1" x14ac:dyDescent="0.25">
      <c r="A10" s="99">
        <v>3</v>
      </c>
      <c r="B10" s="728" t="s">
        <v>178</v>
      </c>
      <c r="C10" s="728"/>
      <c r="D10" s="729"/>
      <c r="E10" s="126"/>
      <c r="F10" s="123"/>
      <c r="G10" s="124"/>
      <c r="H10" s="125"/>
      <c r="I10" s="124"/>
      <c r="J10" s="125"/>
      <c r="K10" s="124"/>
      <c r="L10" s="125"/>
      <c r="M10" s="122" t="s">
        <v>306</v>
      </c>
      <c r="N10" s="123"/>
      <c r="O10" s="124"/>
      <c r="P10" s="125"/>
      <c r="Q10" s="124" t="s">
        <v>306</v>
      </c>
      <c r="R10" s="125"/>
      <c r="S10" s="124" t="s">
        <v>306</v>
      </c>
      <c r="T10" s="125"/>
      <c r="U10" s="124" t="s">
        <v>306</v>
      </c>
      <c r="V10" s="125"/>
      <c r="W10" s="122" t="s">
        <v>306</v>
      </c>
      <c r="X10" s="123"/>
      <c r="Y10" s="124"/>
      <c r="Z10" s="125"/>
      <c r="AA10" s="124"/>
      <c r="AB10" s="125"/>
      <c r="AC10" s="278"/>
      <c r="AD10" s="278"/>
      <c r="AE10" s="124"/>
      <c r="AF10" s="125"/>
      <c r="AG10" s="124" t="s">
        <v>306</v>
      </c>
      <c r="AH10" s="125"/>
      <c r="AI10" s="278"/>
      <c r="AJ10" s="278"/>
      <c r="AK10" s="124"/>
      <c r="AL10" s="125"/>
      <c r="AM10" s="124"/>
      <c r="AN10" s="125"/>
      <c r="AO10" s="124"/>
      <c r="AP10" s="278"/>
      <c r="AQ10" s="124"/>
      <c r="AR10" s="125"/>
      <c r="AS10" s="124" t="s">
        <v>306</v>
      </c>
      <c r="AT10" s="125"/>
      <c r="AW10"/>
      <c r="AX10"/>
      <c r="AY10"/>
      <c r="AZ10"/>
      <c r="BA10"/>
      <c r="BB10"/>
      <c r="BC10"/>
      <c r="BD10"/>
      <c r="BE10"/>
      <c r="BF10"/>
      <c r="BG10"/>
      <c r="BH10"/>
      <c r="BI10"/>
      <c r="BJ10"/>
      <c r="BK10"/>
      <c r="BL10"/>
      <c r="BM10"/>
      <c r="BN10"/>
      <c r="BO10"/>
      <c r="BP10"/>
    </row>
    <row r="11" spans="1:68" ht="14.25" customHeight="1" x14ac:dyDescent="0.25">
      <c r="A11" s="99">
        <v>4</v>
      </c>
      <c r="B11" s="728" t="s">
        <v>179</v>
      </c>
      <c r="C11" s="728"/>
      <c r="D11" s="729"/>
      <c r="E11" s="126"/>
      <c r="F11" s="123"/>
      <c r="G11" s="124"/>
      <c r="H11" s="125"/>
      <c r="I11" s="124"/>
      <c r="J11" s="125"/>
      <c r="K11" s="124"/>
      <c r="L11" s="125"/>
      <c r="M11" s="122"/>
      <c r="N11" s="123" t="s">
        <v>306</v>
      </c>
      <c r="O11" s="124"/>
      <c r="P11" s="125"/>
      <c r="Q11" s="124"/>
      <c r="R11" s="125" t="s">
        <v>306</v>
      </c>
      <c r="S11" s="124" t="s">
        <v>306</v>
      </c>
      <c r="T11" s="125"/>
      <c r="U11" s="124"/>
      <c r="V11" s="125" t="s">
        <v>306</v>
      </c>
      <c r="W11" s="122"/>
      <c r="X11" s="123" t="s">
        <v>306</v>
      </c>
      <c r="Y11" s="124"/>
      <c r="Z11" s="125"/>
      <c r="AA11" s="124"/>
      <c r="AB11" s="125"/>
      <c r="AC11" s="278"/>
      <c r="AD11" s="278"/>
      <c r="AE11" s="124"/>
      <c r="AF11" s="125"/>
      <c r="AG11" s="124"/>
      <c r="AH11" s="125" t="s">
        <v>306</v>
      </c>
      <c r="AI11" s="278"/>
      <c r="AJ11" s="278"/>
      <c r="AK11" s="124"/>
      <c r="AL11" s="125"/>
      <c r="AM11" s="124"/>
      <c r="AN11" s="125"/>
      <c r="AO11" s="124"/>
      <c r="AP11" s="278"/>
      <c r="AQ11" s="124"/>
      <c r="AR11" s="125"/>
      <c r="AS11" s="124" t="s">
        <v>306</v>
      </c>
      <c r="AT11" s="125"/>
      <c r="AW11"/>
      <c r="AX11"/>
      <c r="AY11"/>
      <c r="AZ11"/>
      <c r="BA11"/>
      <c r="BB11"/>
      <c r="BC11"/>
      <c r="BD11"/>
      <c r="BE11"/>
      <c r="BF11"/>
      <c r="BG11"/>
      <c r="BH11"/>
      <c r="BI11"/>
      <c r="BJ11"/>
      <c r="BK11"/>
      <c r="BL11"/>
      <c r="BM11"/>
      <c r="BN11"/>
      <c r="BO11"/>
      <c r="BP11"/>
    </row>
    <row r="12" spans="1:68" x14ac:dyDescent="0.25">
      <c r="A12" s="99">
        <v>5</v>
      </c>
      <c r="B12" s="728" t="s">
        <v>180</v>
      </c>
      <c r="C12" s="728"/>
      <c r="D12" s="729"/>
      <c r="E12" s="126"/>
      <c r="F12" s="123"/>
      <c r="G12" s="124"/>
      <c r="H12" s="125"/>
      <c r="I12" s="124"/>
      <c r="J12" s="125"/>
      <c r="K12" s="124"/>
      <c r="L12" s="125"/>
      <c r="M12" s="122" t="s">
        <v>306</v>
      </c>
      <c r="N12" s="123"/>
      <c r="O12" s="124"/>
      <c r="P12" s="125"/>
      <c r="Q12" s="124" t="s">
        <v>306</v>
      </c>
      <c r="R12" s="125"/>
      <c r="S12" s="124" t="s">
        <v>306</v>
      </c>
      <c r="T12" s="125"/>
      <c r="U12" s="124" t="s">
        <v>306</v>
      </c>
      <c r="V12" s="125"/>
      <c r="W12" s="122" t="s">
        <v>306</v>
      </c>
      <c r="X12" s="123"/>
      <c r="Y12" s="124"/>
      <c r="Z12" s="125"/>
      <c r="AA12" s="124"/>
      <c r="AB12" s="125"/>
      <c r="AC12" s="278"/>
      <c r="AD12" s="278"/>
      <c r="AE12" s="124"/>
      <c r="AF12" s="125"/>
      <c r="AG12" s="124" t="s">
        <v>306</v>
      </c>
      <c r="AH12" s="125"/>
      <c r="AI12" s="278"/>
      <c r="AJ12" s="278"/>
      <c r="AK12" s="124"/>
      <c r="AL12" s="125"/>
      <c r="AM12" s="124"/>
      <c r="AN12" s="125"/>
      <c r="AO12" s="124"/>
      <c r="AP12" s="278"/>
      <c r="AQ12" s="124"/>
      <c r="AR12" s="125"/>
      <c r="AS12" s="124" t="s">
        <v>306</v>
      </c>
      <c r="AT12" s="125"/>
      <c r="AW12"/>
      <c r="AX12"/>
      <c r="AY12"/>
      <c r="AZ12"/>
      <c r="BA12"/>
      <c r="BB12"/>
      <c r="BC12"/>
      <c r="BD12"/>
      <c r="BE12"/>
      <c r="BF12"/>
      <c r="BG12"/>
      <c r="BH12"/>
      <c r="BI12"/>
      <c r="BJ12"/>
      <c r="BK12"/>
      <c r="BL12"/>
      <c r="BM12"/>
      <c r="BN12"/>
      <c r="BO12"/>
      <c r="BP12"/>
    </row>
    <row r="13" spans="1:68" x14ac:dyDescent="0.25">
      <c r="A13" s="99">
        <v>6</v>
      </c>
      <c r="B13" s="728" t="s">
        <v>61</v>
      </c>
      <c r="C13" s="728"/>
      <c r="D13" s="729"/>
      <c r="E13" s="126"/>
      <c r="F13" s="123"/>
      <c r="G13" s="124"/>
      <c r="H13" s="125"/>
      <c r="I13" s="124"/>
      <c r="J13" s="125"/>
      <c r="K13" s="124"/>
      <c r="L13" s="125"/>
      <c r="M13" s="122" t="s">
        <v>306</v>
      </c>
      <c r="N13" s="123"/>
      <c r="O13" s="124"/>
      <c r="P13" s="125"/>
      <c r="Q13" s="124" t="s">
        <v>306</v>
      </c>
      <c r="R13" s="125"/>
      <c r="S13" s="124" t="s">
        <v>306</v>
      </c>
      <c r="T13" s="125"/>
      <c r="U13" s="124" t="s">
        <v>306</v>
      </c>
      <c r="V13" s="125"/>
      <c r="W13" s="122" t="s">
        <v>306</v>
      </c>
      <c r="X13" s="123"/>
      <c r="Y13" s="124"/>
      <c r="Z13" s="125"/>
      <c r="AA13" s="124"/>
      <c r="AB13" s="125"/>
      <c r="AC13" s="278"/>
      <c r="AD13" s="278"/>
      <c r="AE13" s="124"/>
      <c r="AF13" s="125"/>
      <c r="AG13" s="124" t="s">
        <v>306</v>
      </c>
      <c r="AH13" s="125"/>
      <c r="AI13" s="278"/>
      <c r="AJ13" s="278"/>
      <c r="AK13" s="124"/>
      <c r="AL13" s="125"/>
      <c r="AM13" s="124"/>
      <c r="AN13" s="125"/>
      <c r="AO13" s="124"/>
      <c r="AP13" s="278"/>
      <c r="AQ13" s="124"/>
      <c r="AR13" s="125"/>
      <c r="AS13" s="124" t="s">
        <v>306</v>
      </c>
      <c r="AT13" s="125"/>
      <c r="AW13"/>
      <c r="AX13"/>
      <c r="AY13"/>
      <c r="AZ13"/>
      <c r="BA13"/>
      <c r="BB13"/>
      <c r="BC13"/>
      <c r="BD13"/>
      <c r="BE13"/>
      <c r="BF13"/>
      <c r="BG13"/>
      <c r="BH13"/>
      <c r="BI13"/>
      <c r="BJ13"/>
      <c r="BK13"/>
      <c r="BL13"/>
      <c r="BM13"/>
      <c r="BN13"/>
      <c r="BO13"/>
      <c r="BP13"/>
    </row>
    <row r="14" spans="1:68" x14ac:dyDescent="0.25">
      <c r="A14" s="99">
        <v>7</v>
      </c>
      <c r="B14" s="728" t="s">
        <v>181</v>
      </c>
      <c r="C14" s="728"/>
      <c r="D14" s="729"/>
      <c r="E14" s="126"/>
      <c r="F14" s="123"/>
      <c r="G14" s="124"/>
      <c r="H14" s="125"/>
      <c r="I14" s="124"/>
      <c r="J14" s="125"/>
      <c r="K14" s="124"/>
      <c r="L14" s="125"/>
      <c r="M14" s="122"/>
      <c r="N14" s="123" t="s">
        <v>306</v>
      </c>
      <c r="O14" s="124"/>
      <c r="P14" s="125"/>
      <c r="Q14" s="124" t="s">
        <v>306</v>
      </c>
      <c r="R14" s="125"/>
      <c r="S14" s="124" t="s">
        <v>306</v>
      </c>
      <c r="T14" s="125"/>
      <c r="U14" s="124" t="s">
        <v>306</v>
      </c>
      <c r="V14" s="125"/>
      <c r="W14" s="122" t="s">
        <v>306</v>
      </c>
      <c r="X14" s="123"/>
      <c r="Y14" s="124"/>
      <c r="Z14" s="125"/>
      <c r="AA14" s="124"/>
      <c r="AB14" s="125"/>
      <c r="AC14" s="278"/>
      <c r="AD14" s="278"/>
      <c r="AE14" s="124"/>
      <c r="AF14" s="125"/>
      <c r="AG14" s="124" t="s">
        <v>306</v>
      </c>
      <c r="AH14" s="125"/>
      <c r="AI14" s="278"/>
      <c r="AJ14" s="278"/>
      <c r="AK14" s="124"/>
      <c r="AL14" s="125"/>
      <c r="AM14" s="124"/>
      <c r="AN14" s="125"/>
      <c r="AO14" s="124"/>
      <c r="AP14" s="278"/>
      <c r="AQ14" s="124"/>
      <c r="AR14" s="125"/>
      <c r="AS14" s="124" t="s">
        <v>306</v>
      </c>
      <c r="AT14" s="125"/>
      <c r="AW14"/>
      <c r="AX14"/>
      <c r="AY14"/>
      <c r="AZ14"/>
      <c r="BA14"/>
      <c r="BB14"/>
      <c r="BC14"/>
      <c r="BD14"/>
      <c r="BE14"/>
      <c r="BF14"/>
      <c r="BG14"/>
      <c r="BH14"/>
      <c r="BI14"/>
      <c r="BJ14"/>
      <c r="BK14"/>
      <c r="BL14"/>
      <c r="BM14"/>
      <c r="BN14"/>
      <c r="BO14"/>
      <c r="BP14"/>
    </row>
    <row r="15" spans="1:68" ht="27.75" customHeight="1" x14ac:dyDescent="0.25">
      <c r="A15" s="100">
        <v>8</v>
      </c>
      <c r="B15" s="728" t="s">
        <v>182</v>
      </c>
      <c r="C15" s="728"/>
      <c r="D15" s="729"/>
      <c r="E15" s="126"/>
      <c r="F15" s="123"/>
      <c r="G15" s="124"/>
      <c r="H15" s="125"/>
      <c r="I15" s="124"/>
      <c r="J15" s="125"/>
      <c r="K15" s="124"/>
      <c r="L15" s="125"/>
      <c r="M15" s="122"/>
      <c r="N15" s="123" t="s">
        <v>306</v>
      </c>
      <c r="O15" s="124"/>
      <c r="P15" s="125"/>
      <c r="Q15" s="124" t="s">
        <v>306</v>
      </c>
      <c r="R15" s="125"/>
      <c r="S15" s="124"/>
      <c r="T15" s="125" t="s">
        <v>306</v>
      </c>
      <c r="U15" s="124" t="s">
        <v>306</v>
      </c>
      <c r="V15" s="125"/>
      <c r="W15" s="122" t="s">
        <v>306</v>
      </c>
      <c r="X15" s="123"/>
      <c r="Y15" s="124"/>
      <c r="Z15" s="125"/>
      <c r="AA15" s="124"/>
      <c r="AB15" s="125"/>
      <c r="AC15" s="278"/>
      <c r="AD15" s="278"/>
      <c r="AE15" s="124"/>
      <c r="AF15" s="125"/>
      <c r="AG15" s="124"/>
      <c r="AH15" s="125" t="s">
        <v>306</v>
      </c>
      <c r="AI15" s="278"/>
      <c r="AJ15" s="278"/>
      <c r="AK15" s="124"/>
      <c r="AL15" s="125"/>
      <c r="AM15" s="124"/>
      <c r="AN15" s="125"/>
      <c r="AO15" s="124"/>
      <c r="AP15" s="278"/>
      <c r="AQ15" s="124"/>
      <c r="AR15" s="125"/>
      <c r="AS15" s="124" t="s">
        <v>306</v>
      </c>
      <c r="AT15" s="125"/>
      <c r="AW15"/>
      <c r="AX15"/>
      <c r="AY15"/>
      <c r="AZ15"/>
      <c r="BA15"/>
      <c r="BB15"/>
      <c r="BC15"/>
      <c r="BD15"/>
      <c r="BE15"/>
      <c r="BF15"/>
      <c r="BG15"/>
      <c r="BH15"/>
      <c r="BI15"/>
      <c r="BJ15"/>
      <c r="BK15"/>
      <c r="BL15"/>
      <c r="BM15"/>
      <c r="BN15"/>
      <c r="BO15"/>
      <c r="BP15"/>
    </row>
    <row r="16" spans="1:68" x14ac:dyDescent="0.25">
      <c r="A16" s="99">
        <v>9</v>
      </c>
      <c r="B16" s="728" t="s">
        <v>183</v>
      </c>
      <c r="C16" s="728"/>
      <c r="D16" s="729"/>
      <c r="E16" s="126"/>
      <c r="F16" s="123"/>
      <c r="G16" s="124"/>
      <c r="H16" s="125"/>
      <c r="I16" s="124"/>
      <c r="J16" s="125"/>
      <c r="K16" s="124"/>
      <c r="L16" s="125"/>
      <c r="M16" s="122"/>
      <c r="N16" s="123" t="s">
        <v>306</v>
      </c>
      <c r="O16" s="124"/>
      <c r="P16" s="125"/>
      <c r="Q16" s="124"/>
      <c r="R16" s="125" t="s">
        <v>306</v>
      </c>
      <c r="S16" s="124" t="s">
        <v>306</v>
      </c>
      <c r="T16" s="125"/>
      <c r="U16" s="124" t="s">
        <v>306</v>
      </c>
      <c r="V16" s="125"/>
      <c r="W16" s="122" t="s">
        <v>306</v>
      </c>
      <c r="X16" s="123"/>
      <c r="Y16" s="124"/>
      <c r="Z16" s="125"/>
      <c r="AA16" s="124"/>
      <c r="AB16" s="125"/>
      <c r="AC16" s="278"/>
      <c r="AD16" s="278"/>
      <c r="AE16" s="124"/>
      <c r="AF16" s="125"/>
      <c r="AG16" s="124"/>
      <c r="AH16" s="125" t="s">
        <v>306</v>
      </c>
      <c r="AI16" s="278"/>
      <c r="AJ16" s="278"/>
      <c r="AK16" s="124"/>
      <c r="AL16" s="125"/>
      <c r="AM16" s="124"/>
      <c r="AN16" s="125"/>
      <c r="AO16" s="124"/>
      <c r="AP16" s="278"/>
      <c r="AQ16" s="124"/>
      <c r="AR16" s="125"/>
      <c r="AS16" s="124" t="s">
        <v>306</v>
      </c>
      <c r="AT16" s="125"/>
      <c r="AW16"/>
      <c r="AX16"/>
      <c r="AY16"/>
      <c r="AZ16"/>
      <c r="BA16"/>
      <c r="BB16"/>
      <c r="BC16"/>
      <c r="BD16"/>
      <c r="BE16"/>
      <c r="BF16"/>
      <c r="BG16"/>
      <c r="BH16"/>
      <c r="BI16"/>
      <c r="BJ16"/>
      <c r="BK16"/>
      <c r="BL16"/>
      <c r="BM16"/>
      <c r="BN16"/>
      <c r="BO16"/>
      <c r="BP16"/>
    </row>
    <row r="17" spans="1:68" x14ac:dyDescent="0.25">
      <c r="A17" s="99">
        <v>10</v>
      </c>
      <c r="B17" s="728" t="s">
        <v>184</v>
      </c>
      <c r="C17" s="728"/>
      <c r="D17" s="729"/>
      <c r="E17" s="126"/>
      <c r="F17" s="123"/>
      <c r="G17" s="124"/>
      <c r="H17" s="125"/>
      <c r="I17" s="124"/>
      <c r="J17" s="125"/>
      <c r="K17" s="124"/>
      <c r="L17" s="125"/>
      <c r="M17" s="122" t="s">
        <v>306</v>
      </c>
      <c r="N17" s="123"/>
      <c r="O17" s="124"/>
      <c r="P17" s="125"/>
      <c r="Q17" s="124" t="s">
        <v>306</v>
      </c>
      <c r="R17" s="125"/>
      <c r="S17" s="124" t="s">
        <v>306</v>
      </c>
      <c r="T17" s="125"/>
      <c r="U17" s="124" t="s">
        <v>306</v>
      </c>
      <c r="V17" s="125"/>
      <c r="W17" s="122" t="s">
        <v>306</v>
      </c>
      <c r="X17" s="123"/>
      <c r="Y17" s="124"/>
      <c r="Z17" s="125"/>
      <c r="AA17" s="124"/>
      <c r="AB17" s="125"/>
      <c r="AC17" s="278"/>
      <c r="AD17" s="278"/>
      <c r="AE17" s="124"/>
      <c r="AF17" s="125"/>
      <c r="AG17" s="124" t="s">
        <v>306</v>
      </c>
      <c r="AH17" s="125"/>
      <c r="AI17" s="278"/>
      <c r="AJ17" s="278"/>
      <c r="AK17" s="124"/>
      <c r="AL17" s="125"/>
      <c r="AM17" s="124"/>
      <c r="AN17" s="125"/>
      <c r="AO17" s="124"/>
      <c r="AP17" s="278"/>
      <c r="AQ17" s="124"/>
      <c r="AR17" s="125"/>
      <c r="AS17" s="124" t="s">
        <v>306</v>
      </c>
      <c r="AT17" s="125"/>
      <c r="AW17"/>
      <c r="AX17"/>
      <c r="AY17"/>
      <c r="AZ17"/>
      <c r="BA17"/>
      <c r="BB17"/>
      <c r="BC17"/>
      <c r="BD17"/>
      <c r="BE17"/>
      <c r="BF17"/>
      <c r="BG17"/>
      <c r="BH17"/>
      <c r="BI17"/>
      <c r="BJ17"/>
      <c r="BK17"/>
      <c r="BL17"/>
      <c r="BM17"/>
      <c r="BN17"/>
      <c r="BO17"/>
      <c r="BP17"/>
    </row>
    <row r="18" spans="1:68" x14ac:dyDescent="0.25">
      <c r="A18" s="99">
        <v>11</v>
      </c>
      <c r="B18" s="728" t="s">
        <v>185</v>
      </c>
      <c r="C18" s="728"/>
      <c r="D18" s="729"/>
      <c r="E18" s="126"/>
      <c r="F18" s="123"/>
      <c r="G18" s="124"/>
      <c r="H18" s="125"/>
      <c r="I18" s="124"/>
      <c r="J18" s="125"/>
      <c r="K18" s="124"/>
      <c r="L18" s="125"/>
      <c r="M18" s="122" t="s">
        <v>306</v>
      </c>
      <c r="N18" s="123"/>
      <c r="O18" s="124"/>
      <c r="P18" s="125"/>
      <c r="Q18" s="124" t="s">
        <v>306</v>
      </c>
      <c r="R18" s="125"/>
      <c r="S18" s="124" t="s">
        <v>306</v>
      </c>
      <c r="T18" s="125"/>
      <c r="U18" s="124" t="s">
        <v>306</v>
      </c>
      <c r="V18" s="125"/>
      <c r="W18" s="122" t="s">
        <v>306</v>
      </c>
      <c r="X18" s="123"/>
      <c r="Y18" s="124"/>
      <c r="Z18" s="125"/>
      <c r="AA18" s="124"/>
      <c r="AB18" s="125"/>
      <c r="AC18" s="278"/>
      <c r="AD18" s="278"/>
      <c r="AE18" s="124"/>
      <c r="AF18" s="125"/>
      <c r="AG18" s="124" t="s">
        <v>306</v>
      </c>
      <c r="AH18" s="125"/>
      <c r="AI18" s="278"/>
      <c r="AJ18" s="278"/>
      <c r="AK18" s="124"/>
      <c r="AL18" s="125"/>
      <c r="AM18" s="124"/>
      <c r="AN18" s="125"/>
      <c r="AO18" s="124"/>
      <c r="AP18" s="278"/>
      <c r="AQ18" s="124"/>
      <c r="AR18" s="125"/>
      <c r="AS18" s="124" t="s">
        <v>306</v>
      </c>
      <c r="AT18" s="125"/>
      <c r="AW18"/>
      <c r="AX18"/>
      <c r="AY18"/>
      <c r="AZ18"/>
      <c r="BA18"/>
      <c r="BB18"/>
      <c r="BC18"/>
      <c r="BD18"/>
      <c r="BE18"/>
      <c r="BF18"/>
      <c r="BG18"/>
      <c r="BH18"/>
      <c r="BI18"/>
      <c r="BJ18"/>
      <c r="BK18"/>
      <c r="BL18"/>
      <c r="BM18"/>
      <c r="BN18"/>
      <c r="BO18"/>
      <c r="BP18"/>
    </row>
    <row r="19" spans="1:68" x14ac:dyDescent="0.25">
      <c r="A19" s="99">
        <v>12</v>
      </c>
      <c r="B19" s="728" t="s">
        <v>186</v>
      </c>
      <c r="C19" s="728"/>
      <c r="D19" s="729"/>
      <c r="E19" s="126"/>
      <c r="F19" s="123"/>
      <c r="G19" s="124"/>
      <c r="H19" s="125"/>
      <c r="I19" s="124"/>
      <c r="J19" s="125"/>
      <c r="K19" s="124"/>
      <c r="L19" s="125"/>
      <c r="M19" s="122" t="s">
        <v>306</v>
      </c>
      <c r="N19" s="123"/>
      <c r="O19" s="124"/>
      <c r="P19" s="125"/>
      <c r="Q19" s="124" t="s">
        <v>306</v>
      </c>
      <c r="R19" s="125"/>
      <c r="S19" s="124" t="s">
        <v>306</v>
      </c>
      <c r="T19" s="125"/>
      <c r="U19" s="124" t="s">
        <v>306</v>
      </c>
      <c r="V19" s="125"/>
      <c r="W19" s="122" t="s">
        <v>306</v>
      </c>
      <c r="X19" s="123"/>
      <c r="Y19" s="124"/>
      <c r="Z19" s="125"/>
      <c r="AA19" s="124"/>
      <c r="AB19" s="125"/>
      <c r="AC19" s="278"/>
      <c r="AD19" s="278"/>
      <c r="AE19" s="124"/>
      <c r="AF19" s="125"/>
      <c r="AG19" s="124" t="s">
        <v>306</v>
      </c>
      <c r="AH19" s="125"/>
      <c r="AI19" s="278"/>
      <c r="AJ19" s="278"/>
      <c r="AK19" s="124"/>
      <c r="AL19" s="125"/>
      <c r="AM19" s="124"/>
      <c r="AN19" s="125"/>
      <c r="AO19" s="124"/>
      <c r="AP19" s="278"/>
      <c r="AQ19" s="124"/>
      <c r="AR19" s="125"/>
      <c r="AS19" s="124" t="s">
        <v>306</v>
      </c>
      <c r="AT19" s="125"/>
      <c r="AW19"/>
      <c r="AX19"/>
      <c r="AY19"/>
      <c r="AZ19"/>
      <c r="BA19"/>
      <c r="BB19"/>
      <c r="BC19"/>
      <c r="BD19"/>
      <c r="BE19"/>
      <c r="BF19"/>
      <c r="BG19"/>
      <c r="BH19"/>
      <c r="BI19"/>
      <c r="BJ19"/>
      <c r="BK19"/>
      <c r="BL19"/>
      <c r="BM19"/>
      <c r="BN19"/>
      <c r="BO19"/>
      <c r="BP19"/>
    </row>
    <row r="20" spans="1:68" x14ac:dyDescent="0.25">
      <c r="A20" s="99">
        <v>13</v>
      </c>
      <c r="B20" s="728" t="s">
        <v>187</v>
      </c>
      <c r="C20" s="728"/>
      <c r="D20" s="729"/>
      <c r="E20" s="126"/>
      <c r="F20" s="123"/>
      <c r="G20" s="124"/>
      <c r="H20" s="125"/>
      <c r="I20" s="124"/>
      <c r="J20" s="125"/>
      <c r="K20" s="124"/>
      <c r="L20" s="125"/>
      <c r="M20" s="122" t="s">
        <v>306</v>
      </c>
      <c r="N20" s="123"/>
      <c r="O20" s="124"/>
      <c r="P20" s="125"/>
      <c r="Q20" s="124" t="s">
        <v>306</v>
      </c>
      <c r="R20" s="125"/>
      <c r="S20" s="124" t="s">
        <v>306</v>
      </c>
      <c r="T20" s="125"/>
      <c r="U20" s="124" t="s">
        <v>306</v>
      </c>
      <c r="V20" s="125"/>
      <c r="W20" s="122" t="s">
        <v>306</v>
      </c>
      <c r="X20" s="123"/>
      <c r="Y20" s="124"/>
      <c r="Z20" s="125"/>
      <c r="AA20" s="124"/>
      <c r="AB20" s="125"/>
      <c r="AC20" s="278"/>
      <c r="AD20" s="278"/>
      <c r="AE20" s="124"/>
      <c r="AF20" s="125"/>
      <c r="AG20" s="124" t="s">
        <v>306</v>
      </c>
      <c r="AH20" s="125"/>
      <c r="AI20" s="278"/>
      <c r="AJ20" s="278"/>
      <c r="AK20" s="124"/>
      <c r="AL20" s="125"/>
      <c r="AM20" s="124"/>
      <c r="AN20" s="125"/>
      <c r="AO20" s="124"/>
      <c r="AP20" s="278"/>
      <c r="AQ20" s="124"/>
      <c r="AR20" s="125"/>
      <c r="AS20" s="124" t="s">
        <v>306</v>
      </c>
      <c r="AT20" s="125"/>
      <c r="AW20"/>
      <c r="AX20"/>
      <c r="AY20"/>
      <c r="AZ20"/>
      <c r="BA20"/>
      <c r="BB20"/>
      <c r="BC20"/>
      <c r="BD20"/>
      <c r="BE20"/>
      <c r="BF20"/>
      <c r="BG20"/>
      <c r="BH20"/>
      <c r="BI20"/>
      <c r="BJ20"/>
      <c r="BK20"/>
      <c r="BL20"/>
      <c r="BM20"/>
      <c r="BN20"/>
      <c r="BO20"/>
      <c r="BP20"/>
    </row>
    <row r="21" spans="1:68" x14ac:dyDescent="0.25">
      <c r="A21" s="99">
        <v>14</v>
      </c>
      <c r="B21" s="728" t="s">
        <v>188</v>
      </c>
      <c r="C21" s="728"/>
      <c r="D21" s="729"/>
      <c r="E21" s="126"/>
      <c r="F21" s="123"/>
      <c r="G21" s="124"/>
      <c r="H21" s="125"/>
      <c r="I21" s="124"/>
      <c r="J21" s="125"/>
      <c r="K21" s="124"/>
      <c r="L21" s="125"/>
      <c r="M21" s="122" t="s">
        <v>306</v>
      </c>
      <c r="N21" s="123"/>
      <c r="O21" s="124"/>
      <c r="P21" s="125"/>
      <c r="Q21" s="124" t="s">
        <v>306</v>
      </c>
      <c r="R21" s="125"/>
      <c r="S21" s="124" t="s">
        <v>306</v>
      </c>
      <c r="T21" s="125"/>
      <c r="U21" s="124" t="s">
        <v>306</v>
      </c>
      <c r="V21" s="125"/>
      <c r="W21" s="122" t="s">
        <v>306</v>
      </c>
      <c r="X21" s="123"/>
      <c r="Y21" s="124"/>
      <c r="Z21" s="125"/>
      <c r="AA21" s="124"/>
      <c r="AB21" s="125"/>
      <c r="AC21" s="278"/>
      <c r="AD21" s="278"/>
      <c r="AE21" s="124"/>
      <c r="AF21" s="125"/>
      <c r="AG21" s="124" t="s">
        <v>306</v>
      </c>
      <c r="AH21" s="125"/>
      <c r="AI21" s="278"/>
      <c r="AJ21" s="278"/>
      <c r="AK21" s="124"/>
      <c r="AL21" s="125"/>
      <c r="AM21" s="124"/>
      <c r="AN21" s="125"/>
      <c r="AO21" s="124"/>
      <c r="AP21" s="278"/>
      <c r="AQ21" s="124"/>
      <c r="AR21" s="125"/>
      <c r="AS21" s="124" t="s">
        <v>306</v>
      </c>
      <c r="AT21" s="125"/>
      <c r="AW21"/>
      <c r="AX21"/>
      <c r="AY21"/>
      <c r="AZ21"/>
      <c r="BA21"/>
      <c r="BB21"/>
      <c r="BC21"/>
      <c r="BD21"/>
      <c r="BE21"/>
      <c r="BF21"/>
      <c r="BG21"/>
      <c r="BH21"/>
      <c r="BI21"/>
      <c r="BJ21"/>
      <c r="BK21"/>
      <c r="BL21"/>
      <c r="BM21"/>
      <c r="BN21"/>
      <c r="BO21"/>
      <c r="BP21"/>
    </row>
    <row r="22" spans="1:68" x14ac:dyDescent="0.25">
      <c r="A22" s="99">
        <v>15</v>
      </c>
      <c r="B22" s="728" t="s">
        <v>189</v>
      </c>
      <c r="C22" s="728"/>
      <c r="D22" s="729"/>
      <c r="E22" s="126"/>
      <c r="F22" s="123"/>
      <c r="G22" s="124"/>
      <c r="H22" s="125"/>
      <c r="I22" s="124"/>
      <c r="J22" s="125"/>
      <c r="K22" s="124"/>
      <c r="L22" s="125"/>
      <c r="M22" s="122"/>
      <c r="N22" s="123" t="s">
        <v>306</v>
      </c>
      <c r="O22" s="124"/>
      <c r="P22" s="125"/>
      <c r="Q22" s="124"/>
      <c r="R22" s="125" t="s">
        <v>306</v>
      </c>
      <c r="S22" s="124"/>
      <c r="T22" s="125" t="s">
        <v>306</v>
      </c>
      <c r="U22" s="124" t="s">
        <v>306</v>
      </c>
      <c r="V22" s="125"/>
      <c r="W22" s="122"/>
      <c r="X22" s="123" t="s">
        <v>306</v>
      </c>
      <c r="Y22" s="124"/>
      <c r="Z22" s="125"/>
      <c r="AA22" s="124"/>
      <c r="AB22" s="125"/>
      <c r="AC22" s="278"/>
      <c r="AD22" s="278"/>
      <c r="AE22" s="124"/>
      <c r="AF22" s="125"/>
      <c r="AG22" s="124"/>
      <c r="AH22" s="125" t="s">
        <v>306</v>
      </c>
      <c r="AI22" s="278"/>
      <c r="AJ22" s="278"/>
      <c r="AK22" s="124"/>
      <c r="AL22" s="125"/>
      <c r="AM22" s="124"/>
      <c r="AN22" s="125"/>
      <c r="AO22" s="124"/>
      <c r="AP22" s="278"/>
      <c r="AQ22" s="124"/>
      <c r="AR22" s="125"/>
      <c r="AS22" s="124" t="s">
        <v>306</v>
      </c>
      <c r="AT22" s="125"/>
      <c r="AW22"/>
      <c r="AX22"/>
      <c r="AY22"/>
      <c r="AZ22"/>
      <c r="BA22"/>
      <c r="BB22"/>
      <c r="BC22"/>
      <c r="BD22"/>
      <c r="BE22"/>
      <c r="BF22"/>
      <c r="BG22"/>
      <c r="BH22"/>
      <c r="BI22"/>
      <c r="BJ22"/>
      <c r="BK22"/>
      <c r="BL22"/>
      <c r="BM22"/>
      <c r="BN22"/>
      <c r="BO22"/>
      <c r="BP22"/>
    </row>
    <row r="23" spans="1:68" x14ac:dyDescent="0.25">
      <c r="A23" s="99">
        <v>16</v>
      </c>
      <c r="B23" s="728" t="s">
        <v>190</v>
      </c>
      <c r="C23" s="728"/>
      <c r="D23" s="729"/>
      <c r="E23" s="126"/>
      <c r="F23" s="123"/>
      <c r="G23" s="124"/>
      <c r="H23" s="125"/>
      <c r="I23" s="124"/>
      <c r="J23" s="125"/>
      <c r="K23" s="124"/>
      <c r="L23" s="125"/>
      <c r="M23" s="122"/>
      <c r="N23" s="123" t="s">
        <v>306</v>
      </c>
      <c r="O23" s="124"/>
      <c r="P23" s="125"/>
      <c r="Q23" s="124"/>
      <c r="R23" s="125" t="s">
        <v>306</v>
      </c>
      <c r="S23" s="124"/>
      <c r="T23" s="125" t="s">
        <v>306</v>
      </c>
      <c r="U23" s="124"/>
      <c r="V23" s="125" t="s">
        <v>306</v>
      </c>
      <c r="W23" s="122"/>
      <c r="X23" s="123" t="s">
        <v>306</v>
      </c>
      <c r="Y23" s="124"/>
      <c r="Z23" s="125"/>
      <c r="AA23" s="124"/>
      <c r="AB23" s="125"/>
      <c r="AC23" s="278"/>
      <c r="AD23" s="278"/>
      <c r="AE23" s="124"/>
      <c r="AF23" s="125"/>
      <c r="AG23" s="124"/>
      <c r="AH23" s="125" t="s">
        <v>306</v>
      </c>
      <c r="AI23" s="278"/>
      <c r="AJ23" s="278"/>
      <c r="AK23" s="124"/>
      <c r="AL23" s="125"/>
      <c r="AM23" s="124"/>
      <c r="AN23" s="125"/>
      <c r="AO23" s="124"/>
      <c r="AP23" s="278"/>
      <c r="AQ23" s="124"/>
      <c r="AR23" s="125"/>
      <c r="AS23" s="124" t="s">
        <v>306</v>
      </c>
      <c r="AT23" s="125"/>
      <c r="AW23"/>
      <c r="AX23"/>
      <c r="AY23"/>
      <c r="AZ23"/>
      <c r="BA23"/>
      <c r="BB23"/>
      <c r="BC23"/>
      <c r="BD23"/>
      <c r="BE23"/>
      <c r="BF23"/>
      <c r="BG23"/>
      <c r="BH23"/>
      <c r="BI23"/>
      <c r="BJ23"/>
      <c r="BK23"/>
      <c r="BL23"/>
      <c r="BM23"/>
      <c r="BN23"/>
      <c r="BO23"/>
      <c r="BP23"/>
    </row>
    <row r="24" spans="1:68" x14ac:dyDescent="0.25">
      <c r="A24" s="99">
        <v>17</v>
      </c>
      <c r="B24" s="728" t="s">
        <v>191</v>
      </c>
      <c r="C24" s="728"/>
      <c r="D24" s="729"/>
      <c r="E24" s="126"/>
      <c r="F24" s="123"/>
      <c r="G24" s="124"/>
      <c r="H24" s="125"/>
      <c r="I24" s="124"/>
      <c r="J24" s="125"/>
      <c r="K24" s="124"/>
      <c r="L24" s="125"/>
      <c r="M24" s="122"/>
      <c r="N24" s="123" t="s">
        <v>306</v>
      </c>
      <c r="O24" s="124"/>
      <c r="P24" s="125"/>
      <c r="Q24" s="124"/>
      <c r="R24" s="125" t="s">
        <v>306</v>
      </c>
      <c r="S24" s="124"/>
      <c r="T24" s="125" t="s">
        <v>306</v>
      </c>
      <c r="U24" s="124"/>
      <c r="V24" s="125" t="s">
        <v>306</v>
      </c>
      <c r="W24" s="122"/>
      <c r="X24" s="123" t="s">
        <v>306</v>
      </c>
      <c r="Y24" s="124"/>
      <c r="Z24" s="125"/>
      <c r="AA24" s="124"/>
      <c r="AB24" s="125"/>
      <c r="AC24" s="278"/>
      <c r="AD24" s="278"/>
      <c r="AE24" s="124"/>
      <c r="AF24" s="125"/>
      <c r="AG24" s="124"/>
      <c r="AH24" s="125" t="s">
        <v>306</v>
      </c>
      <c r="AI24" s="278"/>
      <c r="AJ24" s="278"/>
      <c r="AK24" s="124"/>
      <c r="AL24" s="125"/>
      <c r="AM24" s="124"/>
      <c r="AN24" s="125"/>
      <c r="AO24" s="124"/>
      <c r="AP24" s="278"/>
      <c r="AQ24" s="124"/>
      <c r="AR24" s="125"/>
      <c r="AS24" s="124" t="s">
        <v>306</v>
      </c>
      <c r="AT24" s="125"/>
      <c r="AW24"/>
      <c r="AX24"/>
      <c r="AY24"/>
      <c r="AZ24"/>
      <c r="BA24"/>
      <c r="BB24"/>
      <c r="BC24"/>
      <c r="BD24"/>
      <c r="BE24"/>
      <c r="BF24"/>
      <c r="BG24"/>
      <c r="BH24"/>
      <c r="BI24"/>
      <c r="BJ24"/>
      <c r="BK24"/>
      <c r="BL24"/>
      <c r="BM24"/>
      <c r="BN24"/>
      <c r="BO24"/>
      <c r="BP24"/>
    </row>
    <row r="25" spans="1:68" ht="15.75" thickBot="1" x14ac:dyDescent="0.3">
      <c r="A25" s="101">
        <v>18</v>
      </c>
      <c r="B25" s="749" t="s">
        <v>192</v>
      </c>
      <c r="C25" s="749"/>
      <c r="D25" s="750"/>
      <c r="E25" s="126"/>
      <c r="F25" s="127"/>
      <c r="G25" s="128"/>
      <c r="H25" s="129"/>
      <c r="I25" s="128"/>
      <c r="J25" s="129"/>
      <c r="K25" s="128"/>
      <c r="L25" s="129"/>
      <c r="M25" s="126"/>
      <c r="N25" s="127" t="s">
        <v>306</v>
      </c>
      <c r="O25" s="128"/>
      <c r="P25" s="129"/>
      <c r="Q25" s="128"/>
      <c r="R25" s="129" t="s">
        <v>306</v>
      </c>
      <c r="S25" s="128"/>
      <c r="T25" s="129" t="s">
        <v>306</v>
      </c>
      <c r="U25" s="128"/>
      <c r="V25" s="129" t="s">
        <v>306</v>
      </c>
      <c r="W25" s="126"/>
      <c r="X25" s="127" t="s">
        <v>306</v>
      </c>
      <c r="Y25" s="128"/>
      <c r="Z25" s="129"/>
      <c r="AA25" s="128"/>
      <c r="AB25" s="129"/>
      <c r="AC25" s="279"/>
      <c r="AD25" s="279"/>
      <c r="AE25" s="128"/>
      <c r="AF25" s="129"/>
      <c r="AG25" s="128"/>
      <c r="AH25" s="129" t="s">
        <v>306</v>
      </c>
      <c r="AI25" s="279"/>
      <c r="AJ25" s="279"/>
      <c r="AK25" s="128"/>
      <c r="AL25" s="129"/>
      <c r="AM25" s="128"/>
      <c r="AN25" s="129"/>
      <c r="AO25" s="284"/>
      <c r="AP25" s="279"/>
      <c r="AQ25" s="128"/>
      <c r="AR25" s="129"/>
      <c r="AS25" s="128" t="s">
        <v>306</v>
      </c>
      <c r="AT25" s="129"/>
      <c r="AW25"/>
      <c r="AX25"/>
      <c r="AY25"/>
      <c r="AZ25"/>
      <c r="BA25"/>
      <c r="BB25"/>
      <c r="BC25"/>
      <c r="BD25"/>
      <c r="BE25"/>
      <c r="BF25"/>
      <c r="BG25"/>
      <c r="BH25"/>
      <c r="BI25"/>
      <c r="BJ25"/>
      <c r="BK25"/>
      <c r="BL25"/>
      <c r="BM25"/>
      <c r="BN25"/>
      <c r="BO25"/>
      <c r="BP25"/>
    </row>
    <row r="26" spans="1:68" ht="16.5" thickBot="1" x14ac:dyDescent="0.3">
      <c r="A26" s="726" t="s">
        <v>80</v>
      </c>
      <c r="B26" s="727"/>
      <c r="C26" s="727"/>
      <c r="D26" s="727"/>
      <c r="E26" s="91">
        <f t="shared" ref="E26:P26" si="0">COUNTA(E8:E25)</f>
        <v>0</v>
      </c>
      <c r="F26" s="91">
        <f t="shared" si="0"/>
        <v>0</v>
      </c>
      <c r="G26" s="91">
        <f t="shared" si="0"/>
        <v>0</v>
      </c>
      <c r="H26" s="91">
        <f t="shared" si="0"/>
        <v>0</v>
      </c>
      <c r="I26" s="91">
        <f t="shared" si="0"/>
        <v>0</v>
      </c>
      <c r="J26" s="91">
        <f t="shared" si="0"/>
        <v>0</v>
      </c>
      <c r="K26" s="91">
        <f t="shared" si="0"/>
        <v>0</v>
      </c>
      <c r="L26" s="91">
        <f t="shared" si="0"/>
        <v>0</v>
      </c>
      <c r="M26" s="91">
        <f t="shared" si="0"/>
        <v>10</v>
      </c>
      <c r="N26" s="91">
        <f t="shared" si="0"/>
        <v>8</v>
      </c>
      <c r="O26" s="91">
        <f t="shared" si="0"/>
        <v>0</v>
      </c>
      <c r="P26" s="91">
        <f t="shared" si="0"/>
        <v>0</v>
      </c>
      <c r="Q26" s="91">
        <f t="shared" ref="Q26:Z26" si="1">COUNTA(Q8:Q25)</f>
        <v>12</v>
      </c>
      <c r="R26" s="91">
        <f t="shared" si="1"/>
        <v>6</v>
      </c>
      <c r="S26" s="91">
        <f t="shared" si="1"/>
        <v>13</v>
      </c>
      <c r="T26" s="91">
        <f t="shared" si="1"/>
        <v>5</v>
      </c>
      <c r="U26" s="91">
        <f t="shared" si="1"/>
        <v>14</v>
      </c>
      <c r="V26" s="91">
        <f t="shared" si="1"/>
        <v>4</v>
      </c>
      <c r="W26" s="91">
        <f t="shared" si="1"/>
        <v>13</v>
      </c>
      <c r="X26" s="91">
        <f t="shared" si="1"/>
        <v>5</v>
      </c>
      <c r="Y26" s="91">
        <f t="shared" si="1"/>
        <v>0</v>
      </c>
      <c r="Z26" s="91">
        <f t="shared" si="1"/>
        <v>0</v>
      </c>
      <c r="AA26" s="91">
        <f t="shared" ref="AA26:AT26" si="2">COUNTA(AA8:AA25)</f>
        <v>0</v>
      </c>
      <c r="AB26" s="91">
        <f t="shared" si="2"/>
        <v>0</v>
      </c>
      <c r="AC26" s="91">
        <f t="shared" si="2"/>
        <v>0</v>
      </c>
      <c r="AD26" s="91">
        <f t="shared" si="2"/>
        <v>0</v>
      </c>
      <c r="AE26" s="91">
        <f t="shared" si="2"/>
        <v>0</v>
      </c>
      <c r="AF26" s="91">
        <f t="shared" si="2"/>
        <v>0</v>
      </c>
      <c r="AG26" s="91">
        <f t="shared" si="2"/>
        <v>11</v>
      </c>
      <c r="AH26" s="91">
        <f t="shared" si="2"/>
        <v>7</v>
      </c>
      <c r="AI26" s="91">
        <f t="shared" si="2"/>
        <v>0</v>
      </c>
      <c r="AJ26" s="91">
        <f t="shared" si="2"/>
        <v>0</v>
      </c>
      <c r="AK26" s="91">
        <f t="shared" si="2"/>
        <v>0</v>
      </c>
      <c r="AL26" s="91">
        <f t="shared" si="2"/>
        <v>0</v>
      </c>
      <c r="AM26" s="91">
        <f t="shared" si="2"/>
        <v>0</v>
      </c>
      <c r="AN26" s="91">
        <f t="shared" si="2"/>
        <v>0</v>
      </c>
      <c r="AO26" s="91">
        <f t="shared" si="2"/>
        <v>0</v>
      </c>
      <c r="AP26" s="91">
        <f t="shared" si="2"/>
        <v>0</v>
      </c>
      <c r="AQ26" s="91">
        <f t="shared" si="2"/>
        <v>0</v>
      </c>
      <c r="AR26" s="91">
        <f t="shared" si="2"/>
        <v>0</v>
      </c>
      <c r="AS26" s="91">
        <f t="shared" si="2"/>
        <v>18</v>
      </c>
      <c r="AT26" s="91">
        <f t="shared" si="2"/>
        <v>0</v>
      </c>
      <c r="AW26"/>
      <c r="AX26"/>
      <c r="AY26"/>
      <c r="AZ26"/>
      <c r="BA26"/>
      <c r="BB26"/>
      <c r="BC26"/>
      <c r="BD26"/>
      <c r="BE26"/>
      <c r="BF26"/>
      <c r="BG26"/>
      <c r="BH26"/>
      <c r="BI26"/>
      <c r="BJ26"/>
      <c r="BK26"/>
      <c r="BL26"/>
      <c r="BM26"/>
      <c r="BN26"/>
      <c r="BO26"/>
      <c r="BP26"/>
    </row>
    <row r="27" spans="1:68" ht="22.5" customHeight="1" x14ac:dyDescent="0.4">
      <c r="A27" s="97"/>
      <c r="B27" s="96"/>
      <c r="C27" s="102"/>
      <c r="E27" s="92" t="str">
        <f>IF(E26=0,"",IF(E26&lt;=5,"MODERADO",IF(E26&gt;11,"CATASTRÓFICO","MAYOR")))</f>
        <v/>
      </c>
      <c r="F27" s="93"/>
      <c r="G27" s="92" t="str">
        <f>IF(G26=0,"",IF(G26&lt;=5,"MODERADO",IF(G26&gt;11,"CATASTRÓFICO","MAYOR")))</f>
        <v/>
      </c>
      <c r="H27" s="93"/>
      <c r="I27" s="92" t="str">
        <f>IF(I26=0,"",IF(I26&lt;=5,"MODERADO",IF(I26&gt;11,"CATASTRÓFICO","MAYOR")))</f>
        <v/>
      </c>
      <c r="J27" s="93"/>
      <c r="K27" s="92" t="str">
        <f>IF(K26=0,"",IF(K26&lt;=5,"MODERADO",IF(K26&gt;11,"CATASTRÓFICO","MAYOR")))</f>
        <v/>
      </c>
      <c r="L27" s="93"/>
      <c r="M27" s="92" t="str">
        <f>IF(M26=0,"",IF(M26&lt;=5,"MODERADO",IF(M26&gt;11,"CATASTRÓFICO","MAYOR")))</f>
        <v>MAYOR</v>
      </c>
      <c r="N27" s="93"/>
      <c r="O27" s="92" t="str">
        <f>IF(O26=0,"",IF(O26&lt;=5,"MODERADO",IF(O26&gt;11,"CATASTRÓFICO","MAYOR")))</f>
        <v/>
      </c>
      <c r="P27" s="93"/>
      <c r="Q27" s="92" t="str">
        <f>IF(Q26=0,"",IF(Q26&lt;=5,"MODERADO",IF(Q26&gt;11,"CATASTRÓFICO","MAYOR")))</f>
        <v>CATASTRÓFICO</v>
      </c>
      <c r="R27" s="93"/>
      <c r="S27" s="92" t="str">
        <f>IF(S26=0,"",IF(S26&lt;=5,"MODERADO",IF(S26&gt;11,"CATASTRÓFICO","MAYOR")))</f>
        <v>CATASTRÓFICO</v>
      </c>
      <c r="T27" s="93"/>
      <c r="U27" s="92" t="str">
        <f>IF(U26=0,"",IF(U26&lt;=5,"MODERADO",IF(U26&gt;11,"CATASTRÓFICO","MAYOR")))</f>
        <v>CATASTRÓFICO</v>
      </c>
      <c r="V27" s="93"/>
      <c r="W27" s="92" t="str">
        <f>IF(W26=0,"",IF(W26&lt;=5,"MODERADO",IF(W26&gt;11,"CATASTRÓFICO","MAYOR")))</f>
        <v>CATASTRÓFICO</v>
      </c>
      <c r="X27" s="93"/>
      <c r="Y27" s="92" t="str">
        <f>IF(Y26=0,"",IF(Y26&lt;=5,"MODERADO",IF(Y26&gt;11,"CATASTRÓFICO","MAYOR")))</f>
        <v/>
      </c>
      <c r="Z27" s="93"/>
      <c r="AA27" s="92" t="str">
        <f>IF(AA26=0,"",IF(AA26&lt;=5,"MODERADO",IF(AA26&gt;11,"CATASTRÓFICO","MAYOR")))</f>
        <v/>
      </c>
      <c r="AB27" s="93"/>
      <c r="AC27" s="92" t="str">
        <f>IF(AC26=0,"",IF(AC26&lt;=5,"MODERADO",IF(AC26&gt;11,"CATASTRÓFICO","MAYOR")))</f>
        <v/>
      </c>
      <c r="AD27" s="280"/>
      <c r="AE27" s="92" t="str">
        <f>IF(AE26=0,"",IF(AE26&lt;=5,"MODERADO",IF(AE26&gt;11,"CATASTRÓFICO","MAYOR")))</f>
        <v/>
      </c>
      <c r="AF27" s="93"/>
      <c r="AG27" s="92" t="str">
        <f>IF(AG26=0,"",IF(AG26&lt;=5,"MODERADO",IF(AG26&gt;11,"CATASTRÓFICO","MAYOR")))</f>
        <v>MAYOR</v>
      </c>
      <c r="AH27" s="93"/>
      <c r="AI27" s="92" t="str">
        <f>IF(AI26=0,"",IF(AI26&lt;=5,"MODERADO",IF(AI26&gt;11,"CATASTRÓFICO","MAYOR")))</f>
        <v/>
      </c>
      <c r="AJ27" s="93"/>
      <c r="AK27" s="92" t="str">
        <f>IF(AK26=0,"",IF(AK26&lt;=5,"MODERADO",IF(AK26&gt;11,"CATASTRÓFICO","MAYOR")))</f>
        <v/>
      </c>
      <c r="AL27" s="93"/>
      <c r="AM27" s="92" t="str">
        <f>IF(AM26=0,"",IF(AM26&lt;=5,"MODERADO",IF(AM26&gt;11,"CATASTRÓFICO","MAYOR")))</f>
        <v/>
      </c>
      <c r="AN27" s="93"/>
      <c r="AO27" s="92" t="str">
        <f>IF(AO26=0,"",IF(AO26&lt;=5,"MODERADO",IF(AO26&gt;11,"CATASTRÓFICO","MAYOR")))</f>
        <v/>
      </c>
      <c r="AP27" s="93"/>
      <c r="AQ27" s="92" t="str">
        <f>IF(AQ26=0,"",IF(AQ26&lt;=5,"MODERADO",IF(AQ26&gt;11,"CATASTRÓFICO","MAYOR")))</f>
        <v/>
      </c>
      <c r="AR27" s="93"/>
      <c r="AS27" s="92" t="str">
        <f>IF(AS26=0,"",IF(AS26&lt;=5,"MODERADO",IF(AS26&gt;11,"CATASTRÓFICO","MAYOR")))</f>
        <v>CATASTRÓFICO</v>
      </c>
      <c r="AT27" s="93"/>
      <c r="AW27"/>
      <c r="AX27"/>
      <c r="AY27"/>
      <c r="AZ27"/>
      <c r="BA27"/>
      <c r="BB27"/>
      <c r="BC27"/>
      <c r="BD27"/>
      <c r="BE27"/>
      <c r="BF27"/>
      <c r="BG27"/>
      <c r="BH27"/>
      <c r="BI27"/>
      <c r="BJ27"/>
      <c r="BK27"/>
      <c r="BL27"/>
      <c r="BM27"/>
      <c r="BN27"/>
      <c r="BO27"/>
      <c r="BP27"/>
    </row>
    <row r="28" spans="1:68" x14ac:dyDescent="0.25">
      <c r="A28" s="96"/>
      <c r="B28" s="96"/>
      <c r="C28" s="96"/>
      <c r="D28" s="96"/>
      <c r="E28" s="96"/>
      <c r="F28" s="96"/>
      <c r="G28" s="96"/>
      <c r="H28" s="96"/>
      <c r="I28" s="96"/>
      <c r="J28" s="96"/>
      <c r="K28" s="96"/>
      <c r="L28" s="96"/>
      <c r="M28" s="96"/>
      <c r="N28" s="96"/>
      <c r="O28" s="95"/>
      <c r="P28" s="95"/>
      <c r="Q28" s="95"/>
      <c r="R28" s="95"/>
      <c r="S28" s="96"/>
      <c r="T28" s="96"/>
      <c r="U28" s="96"/>
      <c r="V28" s="96"/>
      <c r="W28" s="96"/>
      <c r="X28" s="96"/>
      <c r="Y28" s="95"/>
      <c r="Z28" s="95"/>
      <c r="AA28" s="95"/>
      <c r="AB28" s="95"/>
      <c r="AC28" s="95"/>
      <c r="AD28" s="95"/>
      <c r="AE28" s="95"/>
      <c r="AF28" s="95"/>
      <c r="AG28" s="95"/>
      <c r="AH28" s="95"/>
      <c r="AI28" s="95"/>
      <c r="AJ28" s="95"/>
      <c r="AK28" s="95"/>
      <c r="AL28" s="95"/>
      <c r="AM28" s="95"/>
      <c r="AN28" s="95"/>
      <c r="AO28" s="95"/>
      <c r="AP28" s="95"/>
      <c r="AQ28" s="95"/>
      <c r="AR28" s="95"/>
      <c r="AW28"/>
      <c r="AX28"/>
      <c r="AY28"/>
      <c r="AZ28"/>
      <c r="BA28"/>
      <c r="BB28"/>
      <c r="BC28"/>
      <c r="BD28"/>
      <c r="BE28"/>
      <c r="BF28"/>
      <c r="BG28"/>
      <c r="BH28"/>
      <c r="BI28"/>
      <c r="BJ28"/>
      <c r="BK28"/>
      <c r="BL28"/>
      <c r="BM28"/>
      <c r="BN28"/>
      <c r="BO28"/>
      <c r="BP28"/>
    </row>
    <row r="29" spans="1:68" ht="15.75" thickBot="1" x14ac:dyDescent="0.3">
      <c r="A29" s="96"/>
      <c r="B29" s="96"/>
      <c r="C29" s="96"/>
      <c r="D29" s="96"/>
      <c r="E29" s="96"/>
      <c r="F29" s="96"/>
      <c r="G29" s="96"/>
      <c r="H29" s="96"/>
      <c r="I29" s="96"/>
      <c r="J29" s="96"/>
      <c r="K29" s="96"/>
      <c r="L29" s="96"/>
      <c r="M29" s="96"/>
      <c r="N29" s="96"/>
      <c r="O29" s="95"/>
      <c r="P29" s="95"/>
      <c r="Q29" s="95"/>
      <c r="R29" s="95"/>
      <c r="S29" s="96"/>
      <c r="T29" s="96"/>
      <c r="U29" s="96"/>
      <c r="V29" s="96"/>
      <c r="W29" s="96"/>
      <c r="X29" s="96"/>
      <c r="Y29" s="95"/>
      <c r="Z29" s="95"/>
      <c r="AA29" s="95"/>
      <c r="AB29" s="95"/>
      <c r="AC29" s="95"/>
      <c r="AD29" s="95"/>
      <c r="AE29" s="95"/>
      <c r="AF29" s="95"/>
      <c r="AG29" s="95"/>
      <c r="AH29" s="95"/>
      <c r="AI29" s="95"/>
      <c r="AJ29" s="95"/>
      <c r="AK29" s="95"/>
      <c r="AL29" s="95"/>
      <c r="AM29" s="95"/>
      <c r="AN29" s="95"/>
      <c r="AO29" s="95"/>
      <c r="AP29" s="95"/>
      <c r="AQ29" s="95"/>
      <c r="AR29" s="95"/>
      <c r="AW29"/>
      <c r="AX29"/>
      <c r="AY29"/>
      <c r="AZ29"/>
      <c r="BA29"/>
      <c r="BB29"/>
      <c r="BC29"/>
      <c r="BD29"/>
      <c r="BE29"/>
      <c r="BF29"/>
      <c r="BG29"/>
      <c r="BH29"/>
      <c r="BI29"/>
      <c r="BJ29"/>
      <c r="BK29"/>
      <c r="BL29"/>
      <c r="BM29"/>
      <c r="BN29"/>
      <c r="BO29"/>
      <c r="BP29"/>
    </row>
    <row r="30" spans="1:68" ht="18.75" x14ac:dyDescent="0.3">
      <c r="A30" s="103" t="s">
        <v>34</v>
      </c>
      <c r="B30" s="104"/>
      <c r="C30" s="744" t="s">
        <v>311</v>
      </c>
      <c r="D30" s="744"/>
      <c r="E30" s="744"/>
      <c r="F30" s="744"/>
      <c r="G30" s="744"/>
      <c r="H30" s="744"/>
      <c r="I30" s="744"/>
      <c r="J30" s="744"/>
      <c r="K30" s="744"/>
      <c r="L30" s="744"/>
      <c r="M30" s="744"/>
      <c r="N30" s="744"/>
      <c r="O30" s="744"/>
      <c r="P30" s="744"/>
      <c r="Q30" s="744"/>
      <c r="R30" s="744"/>
      <c r="S30" s="744"/>
      <c r="T30" s="744"/>
      <c r="U30" s="744"/>
      <c r="V30" s="744"/>
      <c r="W30" s="744"/>
      <c r="X30" s="744"/>
      <c r="Y30" s="744"/>
      <c r="Z30" s="744"/>
      <c r="AA30" s="744"/>
      <c r="AB30" s="744"/>
      <c r="AC30" s="744"/>
      <c r="AD30" s="744"/>
      <c r="AE30" s="744"/>
      <c r="AF30" s="745"/>
      <c r="AG30" s="281"/>
      <c r="AH30" s="281"/>
      <c r="AI30" s="281"/>
      <c r="AJ30" s="281"/>
      <c r="AK30" s="281"/>
      <c r="AL30" s="281"/>
      <c r="AM30" s="281"/>
      <c r="AN30" s="281"/>
      <c r="AO30" s="281"/>
      <c r="AP30" s="281"/>
      <c r="AQ30" s="281"/>
      <c r="AR30" s="281"/>
      <c r="AW30"/>
      <c r="AX30"/>
      <c r="AY30"/>
      <c r="AZ30"/>
      <c r="BA30"/>
      <c r="BB30"/>
      <c r="BC30"/>
      <c r="BD30"/>
      <c r="BE30"/>
      <c r="BF30"/>
      <c r="BG30"/>
      <c r="BH30"/>
      <c r="BI30"/>
      <c r="BJ30"/>
      <c r="BK30"/>
      <c r="BL30"/>
      <c r="BM30"/>
      <c r="BN30"/>
      <c r="BO30"/>
      <c r="BP30"/>
    </row>
    <row r="31" spans="1:68" ht="18.75" customHeight="1" x14ac:dyDescent="0.25">
      <c r="A31" s="105" t="s">
        <v>15</v>
      </c>
      <c r="B31" s="106" t="s">
        <v>16</v>
      </c>
      <c r="C31" s="747" t="s">
        <v>17</v>
      </c>
      <c r="D31" s="747"/>
      <c r="E31" s="747"/>
      <c r="F31" s="747"/>
      <c r="G31" s="747"/>
      <c r="H31" s="747"/>
      <c r="I31" s="747"/>
      <c r="J31" s="747"/>
      <c r="K31" s="747"/>
      <c r="L31" s="747"/>
      <c r="M31" s="747"/>
      <c r="N31" s="747"/>
      <c r="O31" s="747"/>
      <c r="P31" s="747"/>
      <c r="Q31" s="747"/>
      <c r="R31" s="747"/>
      <c r="S31" s="747"/>
      <c r="T31" s="747"/>
      <c r="U31" s="747"/>
      <c r="V31" s="747"/>
      <c r="W31" s="747"/>
      <c r="X31" s="747"/>
      <c r="Y31" s="747"/>
      <c r="Z31" s="747"/>
      <c r="AA31" s="747"/>
      <c r="AB31" s="747"/>
      <c r="AC31" s="747"/>
      <c r="AD31" s="747"/>
      <c r="AE31" s="747"/>
      <c r="AF31" s="748"/>
      <c r="AG31" s="282"/>
      <c r="AH31" s="282"/>
      <c r="AI31" s="282"/>
      <c r="AJ31" s="282"/>
      <c r="AK31" s="282"/>
      <c r="AL31" s="282"/>
      <c r="AM31" s="282"/>
      <c r="AN31" s="282"/>
      <c r="AO31" s="282"/>
      <c r="AP31" s="282"/>
      <c r="AQ31" s="282"/>
      <c r="AR31" s="282"/>
      <c r="AW31"/>
      <c r="AX31"/>
      <c r="AY31"/>
      <c r="AZ31"/>
      <c r="BA31"/>
      <c r="BB31"/>
      <c r="BC31"/>
      <c r="BD31"/>
      <c r="BE31"/>
      <c r="BF31"/>
      <c r="BG31"/>
      <c r="BH31"/>
      <c r="BI31"/>
      <c r="BJ31"/>
      <c r="BK31"/>
      <c r="BL31"/>
      <c r="BM31"/>
      <c r="BN31"/>
      <c r="BO31"/>
      <c r="BP31"/>
    </row>
    <row r="32" spans="1:68" ht="18.75" customHeight="1" x14ac:dyDescent="0.25">
      <c r="A32" s="83">
        <v>5</v>
      </c>
      <c r="B32" s="107" t="s">
        <v>3</v>
      </c>
      <c r="C32" s="753" t="s">
        <v>41</v>
      </c>
      <c r="D32" s="753"/>
      <c r="E32" s="753"/>
      <c r="F32" s="753"/>
      <c r="G32" s="753"/>
      <c r="H32" s="753"/>
      <c r="I32" s="753"/>
      <c r="J32" s="753"/>
      <c r="K32" s="753"/>
      <c r="L32" s="753"/>
      <c r="M32" s="753"/>
      <c r="N32" s="753"/>
      <c r="O32" s="753"/>
      <c r="P32" s="753"/>
      <c r="Q32" s="753"/>
      <c r="R32" s="753"/>
      <c r="S32" s="753"/>
      <c r="T32" s="753"/>
      <c r="U32" s="753"/>
      <c r="V32" s="753"/>
      <c r="W32" s="753"/>
      <c r="X32" s="753"/>
      <c r="Y32" s="753"/>
      <c r="Z32" s="753"/>
      <c r="AA32" s="753"/>
      <c r="AB32" s="753"/>
      <c r="AC32" s="753"/>
      <c r="AD32" s="753"/>
      <c r="AE32" s="753"/>
      <c r="AF32" s="754"/>
      <c r="AG32" s="274"/>
      <c r="AH32" s="274"/>
      <c r="AI32" s="274"/>
      <c r="AJ32" s="274"/>
      <c r="AK32" s="274"/>
      <c r="AL32" s="274"/>
      <c r="AM32" s="274"/>
      <c r="AN32" s="274"/>
      <c r="AO32" s="274"/>
      <c r="AP32" s="274"/>
      <c r="AQ32" s="274"/>
      <c r="AR32" s="274"/>
      <c r="AW32"/>
      <c r="AX32"/>
      <c r="AY32"/>
      <c r="AZ32"/>
      <c r="BA32"/>
      <c r="BB32"/>
      <c r="BC32"/>
      <c r="BD32"/>
      <c r="BE32"/>
      <c r="BF32"/>
      <c r="BG32"/>
      <c r="BH32"/>
      <c r="BI32"/>
      <c r="BJ32"/>
      <c r="BK32"/>
      <c r="BL32"/>
      <c r="BM32"/>
      <c r="BN32"/>
      <c r="BO32"/>
      <c r="BP32"/>
    </row>
    <row r="33" spans="1:68" ht="18.75" customHeight="1" x14ac:dyDescent="0.25">
      <c r="A33" s="83">
        <v>10</v>
      </c>
      <c r="B33" s="107" t="s">
        <v>22</v>
      </c>
      <c r="C33" s="753" t="s">
        <v>43</v>
      </c>
      <c r="D33" s="753"/>
      <c r="E33" s="753"/>
      <c r="F33" s="753"/>
      <c r="G33" s="753"/>
      <c r="H33" s="753"/>
      <c r="I33" s="753"/>
      <c r="J33" s="753"/>
      <c r="K33" s="753"/>
      <c r="L33" s="753"/>
      <c r="M33" s="753"/>
      <c r="N33" s="753"/>
      <c r="O33" s="753"/>
      <c r="P33" s="753"/>
      <c r="Q33" s="753"/>
      <c r="R33" s="753"/>
      <c r="S33" s="753"/>
      <c r="T33" s="753"/>
      <c r="U33" s="753"/>
      <c r="V33" s="753"/>
      <c r="W33" s="753"/>
      <c r="X33" s="753"/>
      <c r="Y33" s="753"/>
      <c r="Z33" s="753"/>
      <c r="AA33" s="753"/>
      <c r="AB33" s="753"/>
      <c r="AC33" s="753"/>
      <c r="AD33" s="753"/>
      <c r="AE33" s="753"/>
      <c r="AF33" s="754"/>
      <c r="AG33" s="274"/>
      <c r="AH33" s="274"/>
      <c r="AI33" s="274"/>
      <c r="AJ33" s="274"/>
      <c r="AK33" s="274"/>
      <c r="AL33" s="274"/>
      <c r="AM33" s="274"/>
      <c r="AN33" s="274"/>
      <c r="AO33" s="274"/>
      <c r="AP33" s="274"/>
      <c r="AQ33" s="274"/>
      <c r="AR33" s="274"/>
      <c r="AW33"/>
      <c r="AX33"/>
      <c r="AY33"/>
      <c r="AZ33"/>
      <c r="BA33"/>
      <c r="BB33"/>
      <c r="BC33"/>
      <c r="BD33"/>
      <c r="BE33"/>
      <c r="BF33"/>
      <c r="BG33"/>
      <c r="BH33"/>
      <c r="BI33"/>
      <c r="BJ33"/>
      <c r="BK33"/>
      <c r="BL33"/>
      <c r="BM33"/>
      <c r="BN33"/>
      <c r="BO33"/>
      <c r="BP33"/>
    </row>
    <row r="34" spans="1:68" ht="19.5" customHeight="1" thickBot="1" x14ac:dyDescent="0.3">
      <c r="A34" s="87">
        <v>20</v>
      </c>
      <c r="B34" s="108" t="s">
        <v>23</v>
      </c>
      <c r="C34" s="755" t="s">
        <v>42</v>
      </c>
      <c r="D34" s="755"/>
      <c r="E34" s="755"/>
      <c r="F34" s="755"/>
      <c r="G34" s="755"/>
      <c r="H34" s="755"/>
      <c r="I34" s="755"/>
      <c r="J34" s="755"/>
      <c r="K34" s="755"/>
      <c r="L34" s="755"/>
      <c r="M34" s="755"/>
      <c r="N34" s="755"/>
      <c r="O34" s="755"/>
      <c r="P34" s="755"/>
      <c r="Q34" s="755"/>
      <c r="R34" s="755"/>
      <c r="S34" s="755"/>
      <c r="T34" s="755"/>
      <c r="U34" s="755"/>
      <c r="V34" s="755"/>
      <c r="W34" s="755"/>
      <c r="X34" s="755"/>
      <c r="Y34" s="755"/>
      <c r="Z34" s="755"/>
      <c r="AA34" s="755"/>
      <c r="AB34" s="755"/>
      <c r="AC34" s="755"/>
      <c r="AD34" s="755"/>
      <c r="AE34" s="755"/>
      <c r="AF34" s="756"/>
      <c r="AG34" s="274"/>
      <c r="AH34" s="274"/>
      <c r="AI34" s="274"/>
      <c r="AJ34" s="274"/>
      <c r="AK34" s="274"/>
      <c r="AL34" s="274"/>
      <c r="AM34" s="274"/>
      <c r="AN34" s="274"/>
      <c r="AO34" s="274"/>
      <c r="AP34" s="274"/>
      <c r="AQ34" s="274"/>
      <c r="AR34" s="274"/>
      <c r="AW34"/>
      <c r="AX34"/>
      <c r="AY34"/>
      <c r="AZ34"/>
      <c r="BA34"/>
      <c r="BB34"/>
      <c r="BC34"/>
      <c r="BD34"/>
      <c r="BE34"/>
      <c r="BF34"/>
      <c r="BG34"/>
      <c r="BH34"/>
      <c r="BI34"/>
      <c r="BJ34"/>
      <c r="BK34"/>
      <c r="BL34"/>
      <c r="BM34"/>
      <c r="BN34"/>
      <c r="BO34"/>
      <c r="BP34"/>
    </row>
    <row r="35" spans="1:68" x14ac:dyDescent="0.25">
      <c r="A35" s="96"/>
      <c r="B35" s="96"/>
      <c r="C35" s="96"/>
      <c r="D35" s="96"/>
      <c r="E35" s="96"/>
      <c r="F35" s="96"/>
      <c r="G35" s="96"/>
      <c r="H35" s="96"/>
      <c r="I35" s="96"/>
      <c r="J35" s="109"/>
      <c r="K35" s="109"/>
      <c r="L35" s="751"/>
      <c r="M35" s="751"/>
      <c r="N35" s="109"/>
      <c r="O35" s="95"/>
      <c r="P35" s="95"/>
      <c r="Q35" s="95"/>
      <c r="R35" s="95"/>
      <c r="S35" s="96"/>
      <c r="T35" s="275"/>
      <c r="U35" s="275"/>
      <c r="V35" s="751"/>
      <c r="W35" s="751"/>
      <c r="X35" s="275"/>
      <c r="Y35" s="95"/>
      <c r="Z35" s="95"/>
      <c r="AA35" s="95"/>
      <c r="AB35" s="95"/>
      <c r="AC35" s="95"/>
      <c r="AD35" s="95"/>
      <c r="AE35" s="95"/>
      <c r="AF35" s="95"/>
      <c r="AG35" s="95"/>
      <c r="AH35" s="95"/>
      <c r="AI35" s="95"/>
      <c r="AJ35" s="95"/>
      <c r="AK35" s="95"/>
      <c r="AL35" s="95"/>
      <c r="AM35" s="95"/>
      <c r="AN35" s="95"/>
      <c r="AO35" s="95"/>
      <c r="AP35" s="95"/>
      <c r="AQ35" s="95"/>
      <c r="AR35" s="95"/>
      <c r="AW35"/>
      <c r="AX35"/>
      <c r="AY35"/>
      <c r="AZ35"/>
      <c r="BA35"/>
      <c r="BB35"/>
      <c r="BC35"/>
      <c r="BD35"/>
      <c r="BE35"/>
      <c r="BF35"/>
      <c r="BG35"/>
      <c r="BH35"/>
      <c r="BI35"/>
      <c r="BJ35"/>
      <c r="BK35"/>
      <c r="BL35"/>
      <c r="BM35"/>
      <c r="BN35"/>
      <c r="BO35"/>
      <c r="BP35"/>
    </row>
    <row r="36" spans="1:68" x14ac:dyDescent="0.25">
      <c r="A36" s="96"/>
      <c r="B36" s="96"/>
      <c r="C36" s="96"/>
      <c r="D36" s="96"/>
      <c r="E36" s="96"/>
      <c r="F36" s="96"/>
      <c r="G36" s="96"/>
      <c r="H36" s="96"/>
      <c r="I36" s="96"/>
      <c r="J36" s="110"/>
      <c r="K36" s="111"/>
      <c r="L36" s="752"/>
      <c r="M36" s="752"/>
      <c r="N36" s="112"/>
      <c r="O36" s="95"/>
      <c r="P36" s="95"/>
      <c r="Q36" s="95"/>
      <c r="R36" s="95"/>
      <c r="S36" s="96"/>
      <c r="T36" s="110"/>
      <c r="U36" s="111"/>
      <c r="V36" s="752"/>
      <c r="W36" s="752"/>
      <c r="X36" s="274"/>
      <c r="Y36" s="95"/>
      <c r="Z36" s="95"/>
      <c r="AA36" s="95"/>
      <c r="AB36" s="95"/>
      <c r="AC36" s="95"/>
      <c r="AD36" s="95"/>
      <c r="AE36" s="95"/>
      <c r="AF36" s="95"/>
      <c r="AG36" s="95"/>
      <c r="AH36" s="95"/>
      <c r="AI36" s="95"/>
      <c r="AJ36" s="95"/>
      <c r="AK36" s="95"/>
      <c r="AL36" s="95"/>
      <c r="AM36" s="95"/>
      <c r="AN36" s="95"/>
      <c r="AO36" s="95"/>
      <c r="AP36" s="95"/>
      <c r="AQ36" s="95"/>
      <c r="AR36" s="95"/>
      <c r="AW36"/>
      <c r="AX36"/>
      <c r="AY36"/>
      <c r="AZ36"/>
      <c r="BA36"/>
      <c r="BB36"/>
      <c r="BC36"/>
      <c r="BD36"/>
      <c r="BE36"/>
      <c r="BF36"/>
      <c r="BG36"/>
      <c r="BH36"/>
      <c r="BI36"/>
      <c r="BJ36"/>
      <c r="BK36"/>
      <c r="BL36"/>
      <c r="BM36"/>
      <c r="BN36"/>
      <c r="BO36"/>
      <c r="BP36"/>
    </row>
    <row r="37" spans="1:68" ht="23.25" x14ac:dyDescent="0.35">
      <c r="A37" s="761" t="s">
        <v>371</v>
      </c>
      <c r="B37" s="761"/>
      <c r="C37" s="761"/>
      <c r="D37" s="761"/>
      <c r="E37" s="761"/>
      <c r="F37" s="761"/>
      <c r="G37" s="761"/>
      <c r="H37" s="761"/>
      <c r="I37" s="761"/>
      <c r="J37" s="761"/>
      <c r="K37" s="761"/>
      <c r="L37" s="761"/>
      <c r="M37" s="761"/>
      <c r="N37" s="761"/>
      <c r="O37" s="761"/>
      <c r="P37" s="761"/>
      <c r="Q37" s="761"/>
      <c r="R37" s="761"/>
      <c r="S37" s="761"/>
      <c r="T37" s="761"/>
      <c r="U37" s="761"/>
      <c r="V37" s="761"/>
      <c r="W37" s="761"/>
      <c r="X37" s="761"/>
      <c r="Y37" s="95"/>
      <c r="Z37" s="95"/>
      <c r="AA37" s="95"/>
      <c r="AB37" s="95"/>
      <c r="AC37" s="95"/>
      <c r="AD37" s="95"/>
      <c r="AE37" s="95"/>
      <c r="AF37" s="95"/>
      <c r="AG37" s="95"/>
      <c r="AH37" s="95"/>
      <c r="AI37" s="95"/>
      <c r="AJ37" s="95"/>
      <c r="AK37" s="95"/>
      <c r="AL37" s="95"/>
      <c r="AM37" s="95"/>
      <c r="AN37" s="95"/>
      <c r="AO37" s="95"/>
      <c r="AP37" s="95"/>
      <c r="AQ37" s="95"/>
      <c r="AR37" s="95"/>
      <c r="AW37"/>
      <c r="AX37"/>
      <c r="AY37"/>
      <c r="AZ37"/>
      <c r="BA37"/>
      <c r="BB37"/>
      <c r="BC37"/>
      <c r="BD37"/>
      <c r="BE37"/>
      <c r="BF37"/>
      <c r="BG37"/>
      <c r="BH37"/>
      <c r="BI37"/>
      <c r="BJ37"/>
      <c r="BK37"/>
      <c r="BL37"/>
      <c r="BM37"/>
      <c r="BN37"/>
      <c r="BO37"/>
      <c r="BP37"/>
    </row>
    <row r="38" spans="1:68" x14ac:dyDescent="0.25">
      <c r="A38" s="96"/>
      <c r="B38" s="96"/>
      <c r="C38" s="96"/>
      <c r="D38" s="96"/>
      <c r="E38" s="96"/>
      <c r="F38" s="96"/>
      <c r="G38" s="96"/>
      <c r="H38" s="96"/>
      <c r="I38" s="96"/>
      <c r="J38" s="96"/>
      <c r="K38" s="96"/>
      <c r="L38" s="96"/>
      <c r="M38" s="96"/>
      <c r="N38" s="96"/>
      <c r="O38" s="95"/>
      <c r="P38" s="95"/>
      <c r="Q38" s="95"/>
      <c r="R38" s="95"/>
      <c r="S38" s="96"/>
      <c r="T38" s="96"/>
      <c r="U38" s="96"/>
      <c r="V38" s="96"/>
      <c r="W38" s="96"/>
      <c r="X38" s="96"/>
      <c r="Y38" s="95"/>
      <c r="Z38" s="95"/>
      <c r="AA38" s="95"/>
      <c r="AB38" s="95"/>
      <c r="AC38" s="95"/>
      <c r="AD38" s="95"/>
      <c r="AE38" s="95"/>
      <c r="AF38" s="95"/>
      <c r="AG38" s="95"/>
      <c r="AH38" s="95"/>
      <c r="AI38" s="95"/>
      <c r="AJ38" s="95"/>
      <c r="AK38" s="95"/>
      <c r="AL38" s="95"/>
      <c r="AM38" s="95"/>
      <c r="AN38" s="95"/>
      <c r="AO38" s="95"/>
      <c r="AP38" s="95"/>
      <c r="AQ38" s="95"/>
      <c r="AR38" s="95"/>
      <c r="AW38"/>
      <c r="AX38"/>
      <c r="AY38"/>
      <c r="AZ38"/>
      <c r="BA38"/>
      <c r="BB38"/>
      <c r="BC38"/>
      <c r="BD38"/>
      <c r="BE38"/>
      <c r="BF38"/>
      <c r="BG38"/>
      <c r="BH38"/>
      <c r="BI38"/>
      <c r="BJ38"/>
      <c r="BK38"/>
      <c r="BL38"/>
      <c r="BM38"/>
      <c r="BN38"/>
      <c r="BO38"/>
      <c r="BP38"/>
    </row>
    <row r="39" spans="1:68" x14ac:dyDescent="0.25">
      <c r="A39" s="96"/>
      <c r="B39" s="96"/>
      <c r="C39" s="96"/>
      <c r="D39" s="96"/>
      <c r="E39" s="96"/>
      <c r="F39" s="96"/>
      <c r="G39" s="96"/>
      <c r="H39" s="96"/>
      <c r="I39" s="96"/>
      <c r="J39" s="96"/>
      <c r="K39" s="96"/>
      <c r="L39" s="96"/>
      <c r="M39" s="96"/>
      <c r="N39" s="96"/>
      <c r="O39" s="95"/>
      <c r="P39" s="95"/>
      <c r="Q39" s="95"/>
      <c r="R39" s="95"/>
      <c r="S39" s="96"/>
      <c r="T39" s="96"/>
      <c r="U39" s="96"/>
      <c r="V39" s="96"/>
      <c r="W39" s="96"/>
      <c r="X39" s="96"/>
      <c r="Y39" s="95"/>
      <c r="Z39" s="95"/>
      <c r="AA39" s="95"/>
      <c r="AB39" s="95"/>
      <c r="AC39" s="95"/>
      <c r="AD39" s="95"/>
      <c r="AE39" s="95"/>
      <c r="AF39" s="95"/>
      <c r="AG39" s="95"/>
      <c r="AH39" s="95"/>
      <c r="AI39" s="95"/>
      <c r="AJ39" s="95"/>
      <c r="AK39" s="95"/>
      <c r="AL39" s="95"/>
      <c r="AM39" s="95"/>
      <c r="AN39" s="95"/>
      <c r="AO39" s="95"/>
      <c r="AP39" s="95"/>
      <c r="AQ39" s="95"/>
      <c r="AR39" s="95"/>
      <c r="AW39"/>
      <c r="AX39"/>
      <c r="AY39"/>
      <c r="AZ39"/>
      <c r="BA39"/>
      <c r="BB39"/>
      <c r="BC39"/>
      <c r="BD39"/>
      <c r="BE39"/>
      <c r="BF39"/>
      <c r="BG39"/>
      <c r="BH39"/>
      <c r="BI39"/>
      <c r="BJ39"/>
      <c r="BK39"/>
      <c r="BL39"/>
      <c r="BM39"/>
      <c r="BN39"/>
      <c r="BO39"/>
      <c r="BP39"/>
    </row>
    <row r="40" spans="1:68" x14ac:dyDescent="0.25">
      <c r="A40" s="96"/>
      <c r="B40" s="96"/>
      <c r="C40" s="96"/>
      <c r="D40" s="96"/>
      <c r="E40" s="96"/>
      <c r="F40" s="96"/>
      <c r="G40" s="96"/>
      <c r="H40" s="96"/>
      <c r="I40" s="96"/>
      <c r="J40" s="96"/>
      <c r="K40" s="96"/>
      <c r="L40" s="96"/>
      <c r="M40" s="96"/>
      <c r="N40" s="96"/>
      <c r="O40" s="95"/>
      <c r="P40" s="95"/>
      <c r="Q40" s="95"/>
      <c r="R40" s="95"/>
      <c r="S40" s="96"/>
      <c r="T40" s="96"/>
      <c r="U40" s="96"/>
      <c r="V40" s="96"/>
      <c r="W40" s="96"/>
      <c r="X40" s="96"/>
      <c r="Y40" s="95"/>
      <c r="Z40" s="95"/>
      <c r="AA40" s="95"/>
      <c r="AB40" s="95"/>
      <c r="AC40" s="95"/>
      <c r="AD40" s="95"/>
      <c r="AE40" s="95"/>
      <c r="AF40" s="95"/>
      <c r="AG40" s="95"/>
      <c r="AH40" s="95"/>
      <c r="AI40" s="95"/>
      <c r="AJ40" s="95"/>
      <c r="AK40" s="95"/>
      <c r="AL40" s="95"/>
      <c r="AM40" s="95"/>
      <c r="AN40" s="95"/>
      <c r="AO40" s="95"/>
      <c r="AP40" s="95"/>
      <c r="AQ40" s="95"/>
      <c r="AR40" s="95"/>
      <c r="AW40"/>
      <c r="AX40"/>
      <c r="AY40"/>
      <c r="AZ40"/>
      <c r="BA40"/>
      <c r="BB40"/>
      <c r="BC40"/>
      <c r="BD40"/>
      <c r="BE40"/>
      <c r="BF40"/>
      <c r="BG40"/>
      <c r="BH40"/>
      <c r="BI40"/>
      <c r="BJ40"/>
      <c r="BK40"/>
      <c r="BL40"/>
      <c r="BM40"/>
      <c r="BN40"/>
      <c r="BO40"/>
      <c r="BP40"/>
    </row>
    <row r="41" spans="1:68" x14ac:dyDescent="0.25">
      <c r="A41" s="95"/>
      <c r="B41" s="95"/>
      <c r="C41" s="95"/>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W41"/>
      <c r="AX41"/>
      <c r="AY41"/>
      <c r="AZ41"/>
      <c r="BA41"/>
      <c r="BB41"/>
      <c r="BC41"/>
      <c r="BD41"/>
      <c r="BE41"/>
      <c r="BF41"/>
      <c r="BG41"/>
      <c r="BH41"/>
      <c r="BI41"/>
      <c r="BJ41"/>
      <c r="BK41"/>
      <c r="BL41"/>
      <c r="BM41"/>
      <c r="BN41"/>
      <c r="BO41"/>
      <c r="BP41"/>
    </row>
    <row r="42" spans="1:68" x14ac:dyDescent="0.25">
      <c r="A42" s="97"/>
      <c r="B42" s="96"/>
      <c r="C42" s="96"/>
      <c r="D42" s="96"/>
      <c r="E42" s="96"/>
      <c r="F42" s="96"/>
      <c r="G42" s="96"/>
      <c r="H42" s="96"/>
      <c r="I42" s="96"/>
      <c r="J42" s="96"/>
      <c r="K42" s="96"/>
      <c r="L42" s="96"/>
      <c r="M42" s="96"/>
      <c r="N42" s="96"/>
      <c r="O42" s="96"/>
      <c r="P42" s="96"/>
      <c r="S42" s="96"/>
      <c r="T42" s="96"/>
      <c r="U42" s="96"/>
      <c r="V42" s="96"/>
      <c r="W42" s="96"/>
      <c r="X42" s="96"/>
      <c r="Y42" s="96"/>
      <c r="Z42" s="96"/>
      <c r="AC42" s="96"/>
      <c r="AD42" s="96"/>
      <c r="AI42" s="96"/>
      <c r="AJ42" s="96"/>
      <c r="AO42" s="96"/>
      <c r="AP42" s="96"/>
      <c r="AW42"/>
      <c r="AX42"/>
      <c r="AY42"/>
      <c r="AZ42"/>
      <c r="BA42"/>
      <c r="BB42"/>
      <c r="BC42"/>
      <c r="BD42"/>
      <c r="BE42"/>
      <c r="BF42"/>
      <c r="BG42"/>
      <c r="BH42"/>
      <c r="BI42"/>
      <c r="BJ42"/>
      <c r="BK42"/>
      <c r="BL42"/>
      <c r="BM42"/>
      <c r="BN42"/>
      <c r="BO42"/>
      <c r="BP42"/>
    </row>
    <row r="43" spans="1:68" x14ac:dyDescent="0.25">
      <c r="A43" s="97"/>
      <c r="B43" s="96"/>
      <c r="C43" s="96"/>
      <c r="D43" s="96"/>
      <c r="E43" s="96"/>
      <c r="F43" s="96"/>
      <c r="G43" s="96"/>
      <c r="H43" s="96"/>
      <c r="I43" s="96"/>
      <c r="J43" s="96"/>
      <c r="K43" s="96"/>
      <c r="L43" s="96"/>
      <c r="M43" s="96"/>
      <c r="N43" s="96"/>
      <c r="O43" s="96"/>
      <c r="P43" s="96"/>
      <c r="S43" s="96"/>
      <c r="T43" s="96"/>
      <c r="U43" s="96"/>
      <c r="V43" s="96"/>
      <c r="W43" s="96"/>
      <c r="X43" s="96"/>
      <c r="Y43" s="96"/>
      <c r="Z43" s="96"/>
      <c r="AC43" s="96"/>
      <c r="AD43" s="96"/>
      <c r="AI43" s="96"/>
      <c r="AJ43" s="96"/>
      <c r="AO43" s="96"/>
      <c r="AP43" s="96"/>
      <c r="AW43"/>
      <c r="AX43"/>
      <c r="AY43"/>
      <c r="AZ43"/>
      <c r="BA43"/>
      <c r="BB43"/>
      <c r="BC43"/>
      <c r="BD43"/>
      <c r="BE43"/>
      <c r="BF43"/>
      <c r="BG43"/>
      <c r="BH43"/>
      <c r="BI43"/>
      <c r="BJ43"/>
      <c r="BK43"/>
      <c r="BL43"/>
      <c r="BM43"/>
      <c r="BN43"/>
      <c r="BO43"/>
      <c r="BP43"/>
    </row>
    <row r="44" spans="1:68" x14ac:dyDescent="0.25">
      <c r="A44" s="97"/>
      <c r="B44" s="96"/>
      <c r="C44" s="96"/>
      <c r="D44" s="96"/>
      <c r="E44" s="96"/>
      <c r="F44" s="96"/>
      <c r="G44" s="96"/>
      <c r="H44" s="96"/>
      <c r="I44" s="96"/>
      <c r="J44" s="96"/>
      <c r="K44" s="96"/>
      <c r="L44" s="96"/>
      <c r="M44" s="96"/>
      <c r="N44" s="96"/>
      <c r="O44" s="96"/>
      <c r="P44" s="96"/>
      <c r="S44" s="96"/>
      <c r="T44" s="96"/>
      <c r="U44" s="96"/>
      <c r="V44" s="96"/>
      <c r="W44" s="96"/>
      <c r="X44" s="96"/>
      <c r="Y44" s="96"/>
      <c r="Z44" s="96"/>
      <c r="AC44" s="96"/>
      <c r="AD44" s="96"/>
      <c r="AI44" s="96"/>
      <c r="AJ44" s="96"/>
      <c r="AO44" s="96"/>
      <c r="AP44" s="96"/>
      <c r="AW44"/>
      <c r="AX44"/>
      <c r="AY44"/>
      <c r="AZ44"/>
      <c r="BA44"/>
      <c r="BB44"/>
      <c r="BC44"/>
      <c r="BD44"/>
      <c r="BE44"/>
      <c r="BF44"/>
      <c r="BG44"/>
      <c r="BH44"/>
      <c r="BI44"/>
      <c r="BJ44"/>
      <c r="BK44"/>
      <c r="BL44"/>
      <c r="BM44"/>
      <c r="BN44"/>
      <c r="BO44"/>
      <c r="BP44"/>
    </row>
    <row r="45" spans="1:68" x14ac:dyDescent="0.25">
      <c r="A45" s="97"/>
      <c r="B45" s="96"/>
      <c r="C45" s="96"/>
      <c r="D45" s="96"/>
      <c r="E45" s="96"/>
      <c r="F45" s="96"/>
      <c r="G45" s="96"/>
      <c r="H45" s="96"/>
      <c r="I45" s="96"/>
      <c r="J45" s="96"/>
      <c r="K45" s="96"/>
      <c r="L45" s="96"/>
      <c r="M45" s="96"/>
      <c r="N45" s="96"/>
      <c r="O45" s="96"/>
      <c r="P45" s="96"/>
      <c r="S45" s="96"/>
      <c r="T45" s="96"/>
      <c r="U45" s="96"/>
      <c r="V45" s="96"/>
      <c r="W45" s="96"/>
      <c r="X45" s="96"/>
      <c r="Y45" s="96"/>
      <c r="Z45" s="96"/>
      <c r="AC45" s="96"/>
      <c r="AD45" s="96"/>
      <c r="AI45" s="96"/>
      <c r="AJ45" s="96"/>
      <c r="AO45" s="96"/>
      <c r="AP45" s="96"/>
      <c r="AW45"/>
      <c r="AX45"/>
      <c r="AY45"/>
      <c r="AZ45"/>
      <c r="BA45"/>
      <c r="BB45"/>
      <c r="BC45"/>
      <c r="BD45"/>
      <c r="BE45"/>
      <c r="BF45"/>
      <c r="BG45"/>
      <c r="BH45"/>
      <c r="BI45"/>
      <c r="BJ45"/>
      <c r="BK45"/>
      <c r="BL45"/>
      <c r="BM45"/>
      <c r="BN45"/>
      <c r="BO45"/>
      <c r="BP45"/>
    </row>
    <row r="46" spans="1:68" x14ac:dyDescent="0.25">
      <c r="A46" s="97"/>
      <c r="B46" s="96"/>
      <c r="C46" s="96"/>
      <c r="D46" s="96"/>
      <c r="E46" s="96"/>
      <c r="F46" s="96"/>
      <c r="G46" s="96"/>
      <c r="H46" s="96"/>
      <c r="I46" s="96"/>
      <c r="J46" s="96"/>
      <c r="K46" s="96"/>
      <c r="L46" s="96"/>
      <c r="M46" s="96"/>
      <c r="N46" s="96"/>
      <c r="O46" s="96"/>
      <c r="P46" s="96"/>
      <c r="S46" s="96"/>
      <c r="T46" s="96"/>
      <c r="U46" s="96"/>
      <c r="V46" s="96"/>
      <c r="W46" s="96"/>
      <c r="X46" s="96"/>
      <c r="Y46" s="96"/>
      <c r="Z46" s="96"/>
      <c r="AC46" s="96"/>
      <c r="AD46" s="96"/>
      <c r="AI46" s="96"/>
      <c r="AJ46" s="96"/>
      <c r="AO46" s="96"/>
      <c r="AP46" s="96"/>
      <c r="AW46"/>
      <c r="AX46"/>
      <c r="AY46"/>
      <c r="AZ46"/>
      <c r="BA46"/>
      <c r="BB46"/>
      <c r="BC46"/>
      <c r="BD46"/>
      <c r="BE46"/>
      <c r="BF46"/>
      <c r="BG46"/>
      <c r="BH46"/>
      <c r="BI46"/>
      <c r="BJ46"/>
      <c r="BK46"/>
      <c r="BL46"/>
      <c r="BM46"/>
      <c r="BN46"/>
      <c r="BO46"/>
      <c r="BP46"/>
    </row>
    <row r="47" spans="1:68" x14ac:dyDescent="0.25">
      <c r="A47" s="97"/>
      <c r="B47" s="96"/>
      <c r="C47" s="96"/>
      <c r="D47" s="96"/>
      <c r="E47" s="96"/>
      <c r="F47" s="96"/>
      <c r="G47" s="96"/>
      <c r="H47" s="96"/>
      <c r="I47" s="96"/>
      <c r="J47" s="96"/>
      <c r="K47" s="96"/>
      <c r="L47" s="96"/>
      <c r="M47" s="96"/>
      <c r="N47" s="96"/>
      <c r="O47" s="96"/>
      <c r="P47" s="96"/>
      <c r="S47" s="96"/>
      <c r="T47" s="96"/>
      <c r="U47" s="96"/>
      <c r="V47" s="96"/>
      <c r="W47" s="96"/>
      <c r="X47" s="96"/>
      <c r="Y47" s="96"/>
      <c r="Z47" s="96"/>
      <c r="AC47" s="96"/>
      <c r="AD47" s="96"/>
      <c r="AI47" s="96"/>
      <c r="AJ47" s="96"/>
      <c r="AO47" s="96"/>
      <c r="AP47" s="96"/>
      <c r="AW47"/>
      <c r="AX47"/>
      <c r="AY47"/>
      <c r="AZ47"/>
      <c r="BA47"/>
      <c r="BB47"/>
      <c r="BC47"/>
      <c r="BD47"/>
      <c r="BE47"/>
      <c r="BF47"/>
      <c r="BG47"/>
      <c r="BH47"/>
      <c r="BI47"/>
      <c r="BJ47"/>
      <c r="BK47"/>
      <c r="BL47"/>
      <c r="BM47"/>
      <c r="BN47"/>
      <c r="BO47"/>
      <c r="BP47"/>
    </row>
    <row r="48" spans="1:68" x14ac:dyDescent="0.25">
      <c r="A48" s="97"/>
      <c r="B48" s="96"/>
      <c r="C48" s="96"/>
      <c r="D48" s="96"/>
      <c r="E48" s="96"/>
      <c r="F48" s="96"/>
      <c r="G48" s="96"/>
      <c r="H48" s="96"/>
      <c r="I48" s="96"/>
      <c r="J48" s="96"/>
      <c r="K48" s="96"/>
      <c r="L48" s="96"/>
      <c r="M48" s="96"/>
      <c r="N48" s="96"/>
      <c r="O48" s="96"/>
      <c r="P48" s="96"/>
      <c r="S48" s="96"/>
      <c r="T48" s="96"/>
      <c r="U48" s="96"/>
      <c r="V48" s="96"/>
      <c r="W48" s="96"/>
      <c r="X48" s="96"/>
      <c r="Y48" s="96"/>
      <c r="Z48" s="96"/>
      <c r="AC48" s="96"/>
      <c r="AD48" s="96"/>
      <c r="AI48" s="96"/>
      <c r="AJ48" s="96"/>
      <c r="AO48" s="96"/>
      <c r="AP48" s="96"/>
      <c r="AW48"/>
      <c r="AX48"/>
      <c r="AY48"/>
      <c r="AZ48"/>
      <c r="BA48"/>
      <c r="BB48"/>
      <c r="BC48"/>
      <c r="BD48"/>
      <c r="BE48"/>
      <c r="BF48"/>
      <c r="BG48"/>
      <c r="BH48"/>
      <c r="BI48"/>
      <c r="BJ48"/>
      <c r="BK48"/>
      <c r="BL48"/>
      <c r="BM48"/>
      <c r="BN48"/>
      <c r="BO48"/>
      <c r="BP48"/>
    </row>
    <row r="49" spans="1:68" x14ac:dyDescent="0.25">
      <c r="A49" s="97"/>
      <c r="B49" s="96"/>
      <c r="C49" s="96"/>
      <c r="D49" s="96"/>
      <c r="E49" s="96"/>
      <c r="F49" s="96"/>
      <c r="G49" s="96"/>
      <c r="H49" s="96"/>
      <c r="I49" s="96"/>
      <c r="J49" s="96"/>
      <c r="K49" s="96"/>
      <c r="L49" s="96"/>
      <c r="M49" s="96"/>
      <c r="N49" s="96"/>
      <c r="O49" s="96"/>
      <c r="P49" s="96"/>
      <c r="S49" s="96"/>
      <c r="T49" s="96"/>
      <c r="U49" s="96"/>
      <c r="V49" s="96"/>
      <c r="W49" s="96"/>
      <c r="X49" s="96"/>
      <c r="Y49" s="96"/>
      <c r="Z49" s="96"/>
      <c r="AC49" s="96"/>
      <c r="AD49" s="96"/>
      <c r="AI49" s="96"/>
      <c r="AJ49" s="96"/>
      <c r="AO49" s="96"/>
      <c r="AP49" s="96"/>
      <c r="BO49"/>
      <c r="BP49"/>
    </row>
    <row r="50" spans="1:68" x14ac:dyDescent="0.25">
      <c r="A50" s="97"/>
      <c r="B50" s="96"/>
      <c r="C50" s="96"/>
      <c r="D50" s="96"/>
      <c r="E50" s="96"/>
      <c r="F50" s="96"/>
      <c r="G50" s="96"/>
      <c r="H50" s="96"/>
      <c r="I50" s="96"/>
      <c r="J50" s="96"/>
      <c r="K50" s="96"/>
      <c r="L50" s="96"/>
      <c r="M50" s="96"/>
      <c r="N50" s="96"/>
      <c r="O50" s="96"/>
      <c r="P50" s="96"/>
      <c r="S50" s="96"/>
      <c r="T50" s="96"/>
      <c r="U50" s="96"/>
      <c r="V50" s="96"/>
      <c r="W50" s="96"/>
      <c r="X50" s="96"/>
      <c r="Y50" s="96"/>
      <c r="Z50" s="96"/>
      <c r="AC50" s="96"/>
      <c r="AD50" s="96"/>
      <c r="AI50" s="96"/>
      <c r="AJ50" s="96"/>
      <c r="AO50" s="96"/>
      <c r="AP50" s="96"/>
      <c r="BO50"/>
      <c r="BP50"/>
    </row>
    <row r="51" spans="1:68" x14ac:dyDescent="0.25">
      <c r="A51" s="97"/>
      <c r="B51" s="96"/>
      <c r="C51" s="96"/>
      <c r="D51" s="96"/>
      <c r="E51" s="96"/>
      <c r="F51" s="96"/>
      <c r="G51" s="96"/>
      <c r="H51" s="96"/>
      <c r="I51" s="96"/>
      <c r="J51" s="96"/>
      <c r="K51" s="96"/>
      <c r="L51" s="96"/>
      <c r="M51" s="96"/>
      <c r="N51" s="96"/>
      <c r="O51" s="96"/>
      <c r="P51" s="96"/>
      <c r="S51" s="96"/>
      <c r="T51" s="96"/>
      <c r="U51" s="96"/>
      <c r="V51" s="96"/>
      <c r="W51" s="96"/>
      <c r="X51" s="96"/>
      <c r="Y51" s="96"/>
      <c r="Z51" s="96"/>
      <c r="AC51" s="96"/>
      <c r="AD51" s="96"/>
      <c r="AI51" s="96"/>
      <c r="AJ51" s="96"/>
      <c r="AO51" s="96"/>
      <c r="AP51" s="96"/>
      <c r="BO51"/>
      <c r="BP51"/>
    </row>
    <row r="52" spans="1:68" x14ac:dyDescent="0.25">
      <c r="A52" s="97"/>
      <c r="B52" s="96"/>
      <c r="C52" s="96"/>
      <c r="D52" s="96"/>
      <c r="E52" s="96"/>
      <c r="F52" s="96"/>
      <c r="G52" s="96"/>
      <c r="H52" s="96"/>
      <c r="I52" s="96"/>
      <c r="J52" s="96"/>
      <c r="K52" s="96"/>
      <c r="L52" s="96"/>
      <c r="M52" s="96"/>
      <c r="N52" s="96"/>
      <c r="O52" s="96"/>
      <c r="P52" s="96"/>
      <c r="S52" s="96"/>
      <c r="T52" s="96"/>
      <c r="U52" s="96"/>
      <c r="V52" s="96"/>
      <c r="W52" s="96"/>
      <c r="X52" s="96"/>
      <c r="Y52" s="96"/>
      <c r="Z52" s="96"/>
      <c r="AC52" s="96"/>
      <c r="AD52" s="96"/>
      <c r="AI52" s="96"/>
      <c r="AJ52" s="96"/>
      <c r="AO52" s="96"/>
      <c r="AP52" s="96"/>
      <c r="BO52"/>
      <c r="BP52"/>
    </row>
    <row r="53" spans="1:68" x14ac:dyDescent="0.25">
      <c r="A53" s="97"/>
      <c r="B53" s="96"/>
      <c r="C53" s="96"/>
      <c r="D53" s="96"/>
      <c r="E53" s="96"/>
      <c r="F53" s="96"/>
      <c r="G53" s="96"/>
      <c r="H53" s="96"/>
      <c r="I53" s="96"/>
      <c r="J53" s="96"/>
      <c r="K53" s="96"/>
      <c r="L53" s="96"/>
      <c r="M53" s="96"/>
      <c r="N53" s="96"/>
      <c r="O53" s="96"/>
      <c r="P53" s="96"/>
      <c r="S53" s="96"/>
      <c r="T53" s="96"/>
      <c r="U53" s="96"/>
      <c r="V53" s="96"/>
      <c r="W53" s="96"/>
      <c r="X53" s="96"/>
      <c r="Y53" s="96"/>
      <c r="Z53" s="96"/>
      <c r="AC53" s="96"/>
      <c r="AD53" s="96"/>
      <c r="AI53" s="96"/>
      <c r="AJ53" s="96"/>
      <c r="AO53" s="96"/>
      <c r="AP53" s="96"/>
      <c r="BO53"/>
      <c r="BP53"/>
    </row>
    <row r="54" spans="1:68" x14ac:dyDescent="0.25">
      <c r="A54" s="97"/>
      <c r="B54" s="96"/>
      <c r="C54" s="96"/>
      <c r="D54" s="96"/>
      <c r="E54" s="96"/>
      <c r="F54" s="96"/>
      <c r="G54" s="96"/>
      <c r="H54" s="96"/>
      <c r="I54" s="96"/>
      <c r="J54" s="96"/>
      <c r="K54" s="96"/>
      <c r="L54" s="96"/>
      <c r="M54" s="96"/>
      <c r="N54" s="96"/>
      <c r="O54" s="96"/>
      <c r="P54" s="96"/>
      <c r="S54" s="96"/>
      <c r="T54" s="96"/>
      <c r="U54" s="96"/>
      <c r="V54" s="96"/>
      <c r="W54" s="96"/>
      <c r="X54" s="96"/>
      <c r="Y54" s="96"/>
      <c r="Z54" s="96"/>
      <c r="AC54" s="96"/>
      <c r="AD54" s="96"/>
      <c r="AI54" s="96"/>
      <c r="AJ54" s="96"/>
      <c r="AO54" s="96"/>
      <c r="AP54" s="96"/>
      <c r="BO54"/>
      <c r="BP54"/>
    </row>
    <row r="55" spans="1:68" x14ac:dyDescent="0.25">
      <c r="A55" s="97"/>
      <c r="B55" s="96"/>
      <c r="C55" s="96"/>
      <c r="D55" s="96"/>
      <c r="E55" s="96"/>
      <c r="F55" s="96"/>
      <c r="G55" s="96"/>
      <c r="H55" s="96"/>
      <c r="I55" s="96"/>
      <c r="J55" s="96"/>
      <c r="K55" s="96"/>
      <c r="L55" s="96"/>
      <c r="M55" s="96"/>
      <c r="N55" s="96"/>
      <c r="O55" s="96"/>
      <c r="P55" s="96"/>
      <c r="S55" s="96"/>
      <c r="T55" s="96"/>
      <c r="U55" s="96"/>
      <c r="V55" s="96"/>
      <c r="W55" s="96"/>
      <c r="X55" s="96"/>
      <c r="Y55" s="96"/>
      <c r="Z55" s="96"/>
      <c r="AC55" s="96"/>
      <c r="AD55" s="96"/>
      <c r="AI55" s="96"/>
      <c r="AJ55" s="96"/>
      <c r="AO55" s="96"/>
      <c r="AP55" s="96"/>
      <c r="BO55"/>
      <c r="BP55"/>
    </row>
    <row r="56" spans="1:68" x14ac:dyDescent="0.25">
      <c r="A56" s="97"/>
      <c r="B56" s="96"/>
      <c r="C56" s="96"/>
      <c r="D56" s="96"/>
      <c r="E56" s="96"/>
      <c r="F56" s="96"/>
      <c r="G56" s="96"/>
      <c r="H56" s="96"/>
      <c r="I56" s="96"/>
      <c r="J56" s="96"/>
      <c r="K56" s="96"/>
      <c r="L56" s="96"/>
      <c r="M56" s="96"/>
      <c r="N56" s="96"/>
      <c r="O56" s="96"/>
      <c r="P56" s="96"/>
      <c r="S56" s="96"/>
      <c r="T56" s="96"/>
      <c r="U56" s="96"/>
      <c r="V56" s="96"/>
      <c r="W56" s="96"/>
      <c r="X56" s="96"/>
      <c r="Y56" s="96"/>
      <c r="Z56" s="96"/>
      <c r="AC56" s="96"/>
      <c r="AD56" s="96"/>
      <c r="AI56" s="96"/>
      <c r="AJ56" s="96"/>
      <c r="AO56" s="96"/>
      <c r="AP56" s="96"/>
      <c r="AW56"/>
      <c r="AX56"/>
      <c r="AY56"/>
      <c r="AZ56"/>
      <c r="BA56"/>
      <c r="BB56"/>
      <c r="BC56"/>
      <c r="BD56"/>
      <c r="BE56"/>
      <c r="BF56"/>
      <c r="BG56"/>
      <c r="BH56"/>
      <c r="BI56"/>
      <c r="BJ56"/>
      <c r="BK56"/>
      <c r="BL56"/>
      <c r="BM56"/>
      <c r="BN56"/>
      <c r="BO56"/>
      <c r="BP56"/>
    </row>
    <row r="57" spans="1:68" x14ac:dyDescent="0.25">
      <c r="A57" s="97"/>
      <c r="B57" s="96"/>
      <c r="C57" s="96"/>
      <c r="D57" s="96"/>
      <c r="E57" s="96"/>
      <c r="F57" s="96"/>
      <c r="G57" s="96"/>
      <c r="H57" s="96"/>
      <c r="I57" s="96"/>
      <c r="J57" s="96"/>
      <c r="K57" s="96"/>
      <c r="L57" s="96"/>
      <c r="M57" s="96"/>
      <c r="N57" s="96"/>
      <c r="O57" s="96"/>
      <c r="P57" s="96"/>
      <c r="S57" s="96"/>
      <c r="T57" s="96"/>
      <c r="U57" s="96"/>
      <c r="V57" s="96"/>
      <c r="W57" s="96"/>
      <c r="X57" s="96"/>
      <c r="Y57" s="96"/>
      <c r="Z57" s="96"/>
      <c r="AC57" s="96"/>
      <c r="AD57" s="96"/>
      <c r="AI57" s="96"/>
      <c r="AJ57" s="96"/>
      <c r="AO57" s="96"/>
      <c r="AP57" s="96"/>
      <c r="AW57"/>
      <c r="AX57"/>
      <c r="AY57"/>
      <c r="AZ57"/>
      <c r="BA57"/>
      <c r="BB57"/>
      <c r="BC57"/>
      <c r="BD57"/>
      <c r="BE57"/>
      <c r="BF57"/>
      <c r="BG57"/>
      <c r="BH57"/>
      <c r="BI57"/>
      <c r="BJ57"/>
      <c r="BK57"/>
      <c r="BL57"/>
      <c r="BM57"/>
      <c r="BN57"/>
      <c r="BO57"/>
      <c r="BP57"/>
    </row>
    <row r="58" spans="1:68" x14ac:dyDescent="0.25">
      <c r="A58" s="97"/>
      <c r="B58" s="96"/>
      <c r="C58" s="96"/>
      <c r="D58" s="96"/>
      <c r="E58" s="96"/>
      <c r="F58" s="96"/>
      <c r="G58" s="96"/>
      <c r="H58" s="96"/>
      <c r="I58" s="96"/>
      <c r="J58" s="96"/>
      <c r="K58" s="96"/>
      <c r="L58" s="96"/>
      <c r="M58" s="96"/>
      <c r="N58" s="96"/>
      <c r="O58" s="96"/>
      <c r="P58" s="96"/>
      <c r="S58" s="96"/>
      <c r="T58" s="96"/>
      <c r="U58" s="96"/>
      <c r="V58" s="96"/>
      <c r="W58" s="96"/>
      <c r="X58" s="96"/>
      <c r="Y58" s="96"/>
      <c r="Z58" s="96"/>
      <c r="AC58" s="96"/>
      <c r="AD58" s="96"/>
      <c r="AI58" s="96"/>
      <c r="AJ58" s="96"/>
      <c r="AO58" s="96"/>
      <c r="AP58" s="96"/>
    </row>
    <row r="59" spans="1:68" x14ac:dyDescent="0.25">
      <c r="A59" s="97"/>
      <c r="B59" s="96"/>
      <c r="C59" s="96"/>
      <c r="D59" s="96"/>
      <c r="E59" s="96"/>
      <c r="F59" s="96"/>
      <c r="G59" s="96"/>
      <c r="H59" s="96"/>
      <c r="I59" s="96"/>
      <c r="J59" s="96"/>
      <c r="K59" s="96"/>
      <c r="L59" s="96"/>
      <c r="M59" s="96"/>
      <c r="N59" s="96"/>
      <c r="O59" s="96"/>
      <c r="P59" s="96"/>
      <c r="S59" s="96"/>
      <c r="T59" s="96"/>
      <c r="U59" s="96"/>
      <c r="V59" s="96"/>
      <c r="W59" s="96"/>
      <c r="X59" s="96"/>
      <c r="Y59" s="96"/>
      <c r="Z59" s="96"/>
      <c r="AC59" s="96"/>
      <c r="AD59" s="96"/>
      <c r="AI59" s="96"/>
      <c r="AJ59" s="96"/>
      <c r="AO59" s="96"/>
      <c r="AP59" s="96"/>
    </row>
    <row r="60" spans="1:68" x14ac:dyDescent="0.25">
      <c r="A60" s="97"/>
      <c r="B60" s="96"/>
      <c r="C60" s="96"/>
      <c r="D60" s="96"/>
      <c r="E60" s="96"/>
      <c r="F60" s="96"/>
      <c r="G60" s="96"/>
      <c r="H60" s="96"/>
      <c r="I60" s="96"/>
      <c r="J60" s="96"/>
      <c r="K60" s="96"/>
      <c r="L60" s="96"/>
      <c r="M60" s="96"/>
      <c r="N60" s="96"/>
      <c r="O60" s="96"/>
      <c r="P60" s="96"/>
      <c r="S60" s="96"/>
      <c r="T60" s="96"/>
      <c r="U60" s="96"/>
      <c r="V60" s="96"/>
      <c r="W60" s="96"/>
      <c r="X60" s="96"/>
      <c r="Y60" s="96"/>
      <c r="Z60" s="96"/>
      <c r="AC60" s="96"/>
      <c r="AD60" s="96"/>
      <c r="AI60" s="96"/>
      <c r="AJ60" s="96"/>
      <c r="AO60" s="96"/>
      <c r="AP60" s="96"/>
    </row>
    <row r="61" spans="1:68" x14ac:dyDescent="0.25">
      <c r="A61" s="97"/>
      <c r="B61" s="96"/>
      <c r="C61" s="96"/>
      <c r="D61" s="96"/>
      <c r="E61" s="96"/>
      <c r="F61" s="96"/>
      <c r="G61" s="96"/>
      <c r="H61" s="96"/>
      <c r="I61" s="96"/>
      <c r="J61" s="96"/>
      <c r="K61" s="96"/>
      <c r="L61" s="96"/>
      <c r="M61" s="96"/>
      <c r="N61" s="96"/>
      <c r="O61" s="96"/>
      <c r="P61" s="96"/>
      <c r="S61" s="96"/>
      <c r="T61" s="96"/>
      <c r="U61" s="96"/>
      <c r="V61" s="96"/>
      <c r="W61" s="96"/>
      <c r="X61" s="96"/>
      <c r="Y61" s="96"/>
      <c r="Z61" s="96"/>
      <c r="AC61" s="96"/>
      <c r="AD61" s="96"/>
      <c r="AI61" s="96"/>
      <c r="AJ61" s="96"/>
      <c r="AO61" s="96"/>
      <c r="AP61" s="96"/>
    </row>
    <row r="62" spans="1:68" x14ac:dyDescent="0.25">
      <c r="A62" s="97"/>
      <c r="B62" s="96"/>
      <c r="C62" s="96"/>
      <c r="D62" s="96"/>
      <c r="E62" s="96"/>
      <c r="F62" s="96"/>
      <c r="G62" s="96"/>
      <c r="H62" s="96"/>
      <c r="I62" s="96"/>
      <c r="J62" s="96"/>
      <c r="K62" s="96"/>
      <c r="L62" s="96"/>
      <c r="M62" s="96"/>
      <c r="N62" s="96"/>
      <c r="O62" s="96"/>
      <c r="P62" s="96"/>
      <c r="S62" s="96"/>
      <c r="T62" s="96"/>
      <c r="U62" s="96"/>
      <c r="V62" s="96"/>
      <c r="W62" s="96"/>
      <c r="X62" s="96"/>
      <c r="Y62" s="96"/>
      <c r="Z62" s="96"/>
      <c r="AC62" s="96"/>
      <c r="AD62" s="96"/>
      <c r="AI62" s="96"/>
      <c r="AJ62" s="96"/>
      <c r="AO62" s="96"/>
      <c r="AP62" s="96"/>
    </row>
    <row r="63" spans="1:68" x14ac:dyDescent="0.25">
      <c r="A63" s="97"/>
      <c r="B63" s="96"/>
      <c r="C63" s="96"/>
      <c r="D63" s="96"/>
      <c r="E63" s="96"/>
      <c r="F63" s="96"/>
      <c r="G63" s="96"/>
      <c r="H63" s="96"/>
      <c r="I63" s="96"/>
      <c r="J63" s="96"/>
      <c r="K63" s="96"/>
      <c r="L63" s="96"/>
      <c r="M63" s="96"/>
      <c r="N63" s="96"/>
      <c r="O63" s="96"/>
      <c r="P63" s="96"/>
      <c r="S63" s="96"/>
      <c r="T63" s="96"/>
      <c r="U63" s="96"/>
      <c r="V63" s="96"/>
      <c r="W63" s="96"/>
      <c r="X63" s="96"/>
      <c r="Y63" s="96"/>
      <c r="Z63" s="96"/>
      <c r="AC63" s="96"/>
      <c r="AD63" s="96"/>
      <c r="AI63" s="96"/>
      <c r="AJ63" s="96"/>
      <c r="AO63" s="96"/>
      <c r="AP63" s="96"/>
    </row>
    <row r="64" spans="1:68" x14ac:dyDescent="0.25">
      <c r="A64" s="97"/>
      <c r="B64" s="96"/>
      <c r="C64" s="96"/>
      <c r="D64" s="96"/>
      <c r="E64" s="96"/>
      <c r="F64" s="96"/>
      <c r="G64" s="96"/>
      <c r="H64" s="96"/>
      <c r="I64" s="96"/>
      <c r="J64" s="96"/>
      <c r="K64" s="96"/>
      <c r="L64" s="96"/>
      <c r="M64" s="96"/>
      <c r="N64" s="96"/>
      <c r="O64" s="96"/>
      <c r="P64" s="96"/>
      <c r="S64" s="96"/>
      <c r="T64" s="96"/>
      <c r="U64" s="96"/>
      <c r="V64" s="96"/>
      <c r="W64" s="96"/>
      <c r="X64" s="96"/>
      <c r="Y64" s="96"/>
      <c r="Z64" s="96"/>
      <c r="AC64" s="96"/>
      <c r="AD64" s="96"/>
      <c r="AI64" s="96"/>
      <c r="AJ64" s="96"/>
      <c r="AO64" s="96"/>
      <c r="AP64" s="96"/>
    </row>
    <row r="65" spans="1:42" x14ac:dyDescent="0.25">
      <c r="A65" s="97"/>
      <c r="B65" s="96"/>
      <c r="C65" s="96"/>
      <c r="D65" s="96"/>
      <c r="E65" s="96"/>
      <c r="F65" s="96"/>
      <c r="G65" s="96"/>
      <c r="H65" s="96"/>
      <c r="I65" s="96"/>
      <c r="J65" s="96"/>
      <c r="K65" s="96"/>
      <c r="L65" s="96"/>
      <c r="M65" s="96"/>
      <c r="N65" s="96"/>
      <c r="O65" s="96"/>
      <c r="P65" s="96"/>
      <c r="S65" s="96"/>
      <c r="T65" s="96"/>
      <c r="U65" s="96"/>
      <c r="V65" s="96"/>
      <c r="W65" s="96"/>
      <c r="X65" s="96"/>
      <c r="Y65" s="96"/>
      <c r="Z65" s="96"/>
      <c r="AC65" s="96"/>
      <c r="AD65" s="96"/>
      <c r="AI65" s="96"/>
      <c r="AJ65" s="96"/>
      <c r="AO65" s="96"/>
      <c r="AP65" s="96"/>
    </row>
    <row r="66" spans="1:42" x14ac:dyDescent="0.25">
      <c r="A66" s="97"/>
      <c r="B66" s="96"/>
      <c r="C66" s="96"/>
      <c r="D66" s="96"/>
      <c r="E66" s="96"/>
      <c r="F66" s="96"/>
      <c r="G66" s="96"/>
      <c r="H66" s="96"/>
      <c r="I66" s="96"/>
      <c r="J66" s="96"/>
      <c r="K66" s="96"/>
      <c r="L66" s="96"/>
      <c r="M66" s="96"/>
      <c r="N66" s="96"/>
      <c r="O66" s="96"/>
      <c r="P66" s="96"/>
      <c r="S66" s="96"/>
      <c r="T66" s="96"/>
      <c r="U66" s="96"/>
      <c r="V66" s="96"/>
      <c r="W66" s="96"/>
      <c r="X66" s="96"/>
      <c r="Y66" s="96"/>
      <c r="Z66" s="96"/>
      <c r="AC66" s="96"/>
      <c r="AD66" s="96"/>
      <c r="AI66" s="96"/>
      <c r="AJ66" s="96"/>
      <c r="AO66" s="96"/>
      <c r="AP66" s="96"/>
    </row>
    <row r="67" spans="1:42" x14ac:dyDescent="0.25">
      <c r="A67" s="97"/>
      <c r="B67" s="96"/>
      <c r="C67" s="96"/>
      <c r="D67" s="96"/>
      <c r="E67" s="96"/>
      <c r="F67" s="96"/>
      <c r="G67" s="96"/>
      <c r="H67" s="96"/>
      <c r="I67" s="96"/>
      <c r="J67" s="96"/>
      <c r="K67" s="96"/>
      <c r="L67" s="96"/>
      <c r="M67" s="96"/>
      <c r="N67" s="96"/>
      <c r="O67" s="96"/>
      <c r="P67" s="96"/>
      <c r="S67" s="96"/>
      <c r="T67" s="96"/>
      <c r="U67" s="96"/>
      <c r="V67" s="96"/>
      <c r="W67" s="96"/>
      <c r="X67" s="96"/>
      <c r="Y67" s="96"/>
      <c r="Z67" s="96"/>
      <c r="AC67" s="96"/>
      <c r="AD67" s="96"/>
      <c r="AI67" s="96"/>
      <c r="AJ67" s="96"/>
      <c r="AO67" s="96"/>
      <c r="AP67" s="96"/>
    </row>
    <row r="68" spans="1:42" x14ac:dyDescent="0.25">
      <c r="A68" s="97"/>
      <c r="B68" s="96"/>
      <c r="C68" s="96"/>
      <c r="D68" s="96"/>
      <c r="E68" s="96"/>
      <c r="F68" s="96"/>
      <c r="G68" s="96"/>
      <c r="H68" s="96"/>
      <c r="I68" s="96"/>
      <c r="J68" s="96"/>
      <c r="K68" s="96"/>
      <c r="L68" s="96"/>
      <c r="M68" s="96"/>
      <c r="N68" s="96"/>
      <c r="O68" s="96"/>
      <c r="P68" s="96"/>
      <c r="S68" s="96"/>
      <c r="T68" s="96"/>
      <c r="U68" s="96"/>
      <c r="V68" s="96"/>
      <c r="W68" s="96"/>
      <c r="X68" s="96"/>
      <c r="Y68" s="96"/>
      <c r="Z68" s="96"/>
      <c r="AC68" s="96"/>
      <c r="AD68" s="96"/>
      <c r="AI68" s="96"/>
      <c r="AJ68" s="96"/>
      <c r="AO68" s="96"/>
      <c r="AP68" s="96"/>
    </row>
    <row r="69" spans="1:42" x14ac:dyDescent="0.25">
      <c r="A69" s="97"/>
      <c r="B69" s="96"/>
      <c r="C69" s="96"/>
      <c r="D69" s="96"/>
      <c r="E69" s="96"/>
      <c r="F69" s="96"/>
      <c r="G69" s="96"/>
      <c r="H69" s="96"/>
      <c r="I69" s="96"/>
      <c r="J69" s="96"/>
      <c r="K69" s="96"/>
      <c r="L69" s="96"/>
      <c r="M69" s="96"/>
      <c r="N69" s="96"/>
      <c r="O69" s="96"/>
      <c r="P69" s="96"/>
      <c r="S69" s="96"/>
      <c r="T69" s="96"/>
      <c r="U69" s="96"/>
      <c r="V69" s="96"/>
      <c r="W69" s="96"/>
      <c r="X69" s="96"/>
      <c r="Y69" s="96"/>
      <c r="Z69" s="96"/>
      <c r="AC69" s="96"/>
      <c r="AD69" s="96"/>
      <c r="AI69" s="96"/>
      <c r="AJ69" s="96"/>
      <c r="AO69" s="96"/>
      <c r="AP69" s="96"/>
    </row>
    <row r="70" spans="1:42" x14ac:dyDescent="0.25">
      <c r="A70" s="97"/>
      <c r="B70" s="96"/>
      <c r="C70" s="96"/>
      <c r="D70" s="96"/>
      <c r="E70" s="96"/>
      <c r="F70" s="96"/>
      <c r="G70" s="96"/>
      <c r="H70" s="96"/>
      <c r="I70" s="96"/>
      <c r="J70" s="96"/>
      <c r="K70" s="96"/>
      <c r="L70" s="96"/>
      <c r="M70" s="96"/>
      <c r="N70" s="96"/>
      <c r="O70" s="96"/>
      <c r="P70" s="96"/>
      <c r="S70" s="96"/>
      <c r="T70" s="96"/>
      <c r="U70" s="96"/>
      <c r="V70" s="96"/>
      <c r="W70" s="96"/>
      <c r="X70" s="96"/>
      <c r="Y70" s="96"/>
      <c r="Z70" s="96"/>
      <c r="AC70" s="96"/>
      <c r="AD70" s="96"/>
      <c r="AI70" s="96"/>
      <c r="AJ70" s="96"/>
      <c r="AO70" s="96"/>
      <c r="AP70" s="96"/>
    </row>
    <row r="71" spans="1:42" x14ac:dyDescent="0.25">
      <c r="A71" s="97"/>
      <c r="B71" s="96"/>
      <c r="C71" s="96"/>
      <c r="D71" s="96"/>
      <c r="E71" s="96"/>
      <c r="F71" s="96"/>
      <c r="G71" s="96"/>
      <c r="H71" s="96"/>
      <c r="I71" s="96"/>
      <c r="J71" s="96"/>
      <c r="K71" s="96"/>
      <c r="L71" s="96"/>
      <c r="M71" s="96"/>
      <c r="N71" s="96"/>
      <c r="O71" s="96"/>
      <c r="P71" s="96"/>
      <c r="S71" s="96"/>
      <c r="T71" s="96"/>
      <c r="U71" s="96"/>
      <c r="V71" s="96"/>
      <c r="W71" s="96"/>
      <c r="X71" s="96"/>
      <c r="Y71" s="96"/>
      <c r="Z71" s="96"/>
      <c r="AC71" s="96"/>
      <c r="AD71" s="96"/>
      <c r="AI71" s="96"/>
      <c r="AJ71" s="96"/>
      <c r="AO71" s="96"/>
      <c r="AP71" s="96"/>
    </row>
    <row r="72" spans="1:42" x14ac:dyDescent="0.25">
      <c r="A72" s="97"/>
      <c r="B72" s="96"/>
      <c r="C72" s="96"/>
      <c r="D72" s="96"/>
      <c r="E72" s="96"/>
      <c r="F72" s="96"/>
      <c r="G72" s="96"/>
      <c r="H72" s="96"/>
      <c r="I72" s="96"/>
      <c r="J72" s="96"/>
      <c r="K72" s="96"/>
      <c r="L72" s="96"/>
      <c r="M72" s="96"/>
      <c r="N72" s="96"/>
      <c r="O72" s="96"/>
      <c r="P72" s="96"/>
      <c r="S72" s="96"/>
      <c r="T72" s="96"/>
      <c r="U72" s="96"/>
      <c r="V72" s="96"/>
      <c r="W72" s="96"/>
      <c r="X72" s="96"/>
      <c r="Y72" s="96"/>
      <c r="Z72" s="96"/>
      <c r="AC72" s="96"/>
      <c r="AD72" s="96"/>
      <c r="AI72" s="96"/>
      <c r="AJ72" s="96"/>
      <c r="AO72" s="96"/>
      <c r="AP72" s="96"/>
    </row>
    <row r="73" spans="1:42" ht="18.75" x14ac:dyDescent="0.3">
      <c r="A73" s="113"/>
      <c r="B73" s="96"/>
      <c r="C73" s="96"/>
      <c r="D73" s="96"/>
      <c r="E73" s="96"/>
      <c r="F73" s="96"/>
      <c r="G73" s="96"/>
      <c r="H73" s="96"/>
      <c r="I73" s="96"/>
      <c r="J73" s="96"/>
      <c r="K73" s="96"/>
      <c r="L73" s="96"/>
      <c r="M73" s="96"/>
      <c r="N73" s="96"/>
      <c r="O73" s="96"/>
      <c r="P73" s="96"/>
      <c r="S73" s="96"/>
      <c r="T73" s="96"/>
      <c r="U73" s="96"/>
      <c r="V73" s="96"/>
      <c r="W73" s="96"/>
      <c r="X73" s="96"/>
      <c r="Y73" s="96"/>
      <c r="Z73" s="96"/>
      <c r="AC73" s="96"/>
      <c r="AD73" s="96"/>
      <c r="AI73" s="96"/>
      <c r="AJ73" s="96"/>
      <c r="AO73" s="96"/>
      <c r="AP73" s="96"/>
    </row>
    <row r="74" spans="1:42" ht="18.75" x14ac:dyDescent="0.3">
      <c r="A74" s="113"/>
      <c r="B74" s="96"/>
      <c r="C74" s="96"/>
      <c r="D74" s="96"/>
      <c r="E74" s="96"/>
      <c r="F74" s="96"/>
      <c r="G74" s="96"/>
      <c r="H74" s="96"/>
      <c r="I74" s="96"/>
      <c r="J74" s="96"/>
      <c r="K74" s="96"/>
      <c r="L74" s="96"/>
      <c r="M74" s="96"/>
      <c r="N74" s="96"/>
      <c r="O74" s="96"/>
      <c r="P74" s="96"/>
      <c r="S74" s="96"/>
      <c r="T74" s="96"/>
      <c r="U74" s="96"/>
      <c r="V74" s="96"/>
      <c r="W74" s="96"/>
      <c r="X74" s="96"/>
      <c r="Y74" s="96"/>
      <c r="Z74" s="96"/>
      <c r="AC74" s="96"/>
      <c r="AD74" s="96"/>
      <c r="AI74" s="96"/>
      <c r="AJ74" s="96"/>
      <c r="AO74" s="96"/>
      <c r="AP74" s="96"/>
    </row>
    <row r="75" spans="1:42" ht="18.75" x14ac:dyDescent="0.3">
      <c r="A75" s="113"/>
      <c r="B75" s="96"/>
      <c r="C75" s="96"/>
      <c r="D75" s="96"/>
      <c r="E75" s="96"/>
      <c r="F75" s="96"/>
      <c r="G75" s="96"/>
      <c r="H75" s="96"/>
      <c r="I75" s="96"/>
      <c r="J75" s="96"/>
      <c r="K75" s="96"/>
      <c r="L75" s="96"/>
      <c r="M75" s="96"/>
      <c r="N75" s="96"/>
      <c r="O75" s="96"/>
      <c r="P75" s="96"/>
      <c r="S75" s="96"/>
      <c r="T75" s="96"/>
      <c r="U75" s="96"/>
      <c r="V75" s="96"/>
      <c r="W75" s="96"/>
      <c r="X75" s="96"/>
      <c r="Y75" s="96"/>
      <c r="Z75" s="96"/>
      <c r="AC75" s="96"/>
      <c r="AD75" s="96"/>
      <c r="AI75" s="96"/>
      <c r="AJ75" s="96"/>
      <c r="AO75" s="96"/>
      <c r="AP75" s="96"/>
    </row>
    <row r="76" spans="1:42" ht="18.75" x14ac:dyDescent="0.3">
      <c r="A76" s="113"/>
      <c r="B76" s="96"/>
      <c r="C76" s="96"/>
      <c r="D76" s="96"/>
      <c r="E76" s="96"/>
      <c r="F76" s="96"/>
      <c r="G76" s="96"/>
      <c r="H76" s="96"/>
      <c r="I76" s="96"/>
      <c r="J76" s="96"/>
      <c r="K76" s="96"/>
      <c r="L76" s="96"/>
      <c r="M76" s="96"/>
      <c r="N76" s="96"/>
      <c r="O76" s="96"/>
      <c r="P76" s="96"/>
      <c r="S76" s="96"/>
      <c r="T76" s="96"/>
      <c r="U76" s="96"/>
      <c r="V76" s="96"/>
      <c r="W76" s="96"/>
      <c r="X76" s="96"/>
      <c r="Y76" s="96"/>
      <c r="Z76" s="96"/>
      <c r="AC76" s="96"/>
      <c r="AD76" s="96"/>
      <c r="AI76" s="96"/>
      <c r="AJ76" s="96"/>
      <c r="AO76" s="96"/>
      <c r="AP76" s="96"/>
    </row>
    <row r="77" spans="1:42" ht="18.75" x14ac:dyDescent="0.3">
      <c r="A77" s="113"/>
      <c r="B77" s="96"/>
      <c r="C77" s="96"/>
      <c r="D77" s="96"/>
      <c r="E77" s="96"/>
      <c r="F77" s="96"/>
      <c r="G77" s="96"/>
      <c r="H77" s="96"/>
      <c r="I77" s="96"/>
      <c r="J77" s="96"/>
      <c r="K77" s="96"/>
      <c r="L77" s="96"/>
      <c r="M77" s="96"/>
      <c r="N77" s="96"/>
      <c r="O77" s="96"/>
      <c r="P77" s="96"/>
      <c r="S77" s="96"/>
      <c r="T77" s="96"/>
      <c r="U77" s="96"/>
      <c r="V77" s="96"/>
      <c r="W77" s="96"/>
      <c r="X77" s="96"/>
      <c r="Y77" s="96"/>
      <c r="Z77" s="96"/>
      <c r="AC77" s="96"/>
      <c r="AD77" s="96"/>
      <c r="AI77" s="96"/>
      <c r="AJ77" s="96"/>
      <c r="AO77" s="96"/>
      <c r="AP77" s="96"/>
    </row>
    <row r="78" spans="1:42" x14ac:dyDescent="0.25">
      <c r="A78" s="114"/>
      <c r="B78" s="96"/>
      <c r="C78" s="96"/>
      <c r="D78" s="96"/>
      <c r="E78" s="96"/>
      <c r="F78" s="96"/>
      <c r="G78" s="96"/>
      <c r="H78" s="96"/>
      <c r="I78" s="96"/>
      <c r="J78" s="96"/>
      <c r="K78" s="96"/>
      <c r="L78" s="96"/>
      <c r="M78" s="96"/>
      <c r="N78" s="96"/>
      <c r="O78" s="96"/>
      <c r="P78" s="96"/>
      <c r="S78" s="96"/>
      <c r="T78" s="96"/>
      <c r="U78" s="96"/>
      <c r="V78" s="96"/>
      <c r="W78" s="96"/>
      <c r="X78" s="96"/>
      <c r="Y78" s="96"/>
      <c r="Z78" s="96"/>
      <c r="AC78" s="96"/>
      <c r="AD78" s="96"/>
      <c r="AI78" s="96"/>
      <c r="AJ78" s="96"/>
      <c r="AO78" s="96"/>
      <c r="AP78" s="96"/>
    </row>
    <row r="79" spans="1:42" ht="15.75" thickBot="1" x14ac:dyDescent="0.3">
      <c r="A79" s="115"/>
      <c r="B79" s="96"/>
      <c r="C79" s="96"/>
      <c r="D79" s="96"/>
      <c r="E79" s="96"/>
      <c r="F79" s="96"/>
      <c r="G79" s="96"/>
      <c r="H79" s="96"/>
      <c r="I79" s="96"/>
      <c r="J79" s="96"/>
      <c r="K79" s="96"/>
      <c r="L79" s="96"/>
      <c r="M79" s="96"/>
      <c r="N79" s="96"/>
      <c r="O79" s="96"/>
      <c r="P79" s="96"/>
      <c r="S79" s="96"/>
      <c r="T79" s="96"/>
      <c r="U79" s="96"/>
      <c r="V79" s="96"/>
      <c r="W79" s="96"/>
      <c r="X79" s="96"/>
      <c r="Y79" s="96"/>
      <c r="Z79" s="96"/>
      <c r="AC79" s="96"/>
      <c r="AD79" s="96"/>
      <c r="AI79" s="96"/>
      <c r="AJ79" s="96"/>
      <c r="AO79" s="96"/>
      <c r="AP79" s="96"/>
    </row>
    <row r="80" spans="1:42" ht="18.75" x14ac:dyDescent="0.3">
      <c r="A80" s="115"/>
      <c r="B80" s="103" t="s">
        <v>34</v>
      </c>
      <c r="C80" s="104"/>
      <c r="D80" s="744" t="s">
        <v>312</v>
      </c>
      <c r="E80" s="744"/>
      <c r="F80" s="744"/>
      <c r="G80" s="744"/>
      <c r="H80" s="744"/>
      <c r="I80" s="744"/>
      <c r="J80" s="744"/>
      <c r="K80" s="744"/>
      <c r="L80" s="744"/>
      <c r="M80" s="744"/>
      <c r="N80" s="744"/>
      <c r="O80" s="744"/>
      <c r="P80" s="744"/>
      <c r="Q80" s="744"/>
      <c r="R80" s="744"/>
      <c r="S80" s="745"/>
      <c r="T80" s="96"/>
      <c r="U80" s="96"/>
      <c r="V80" s="96"/>
      <c r="W80" s="96"/>
      <c r="X80" s="96"/>
      <c r="Y80" s="96"/>
      <c r="Z80" s="96"/>
      <c r="AC80" s="96"/>
      <c r="AD80" s="96"/>
      <c r="AI80" s="96"/>
      <c r="AJ80" s="96"/>
      <c r="AO80" s="96"/>
      <c r="AP80" s="96"/>
    </row>
    <row r="81" spans="1:42" x14ac:dyDescent="0.25">
      <c r="A81" s="115"/>
      <c r="B81" s="105" t="s">
        <v>15</v>
      </c>
      <c r="C81" s="273" t="s">
        <v>16</v>
      </c>
      <c r="D81" s="747" t="s">
        <v>17</v>
      </c>
      <c r="E81" s="747"/>
      <c r="F81" s="747"/>
      <c r="G81" s="747"/>
      <c r="H81" s="747"/>
      <c r="I81" s="747"/>
      <c r="J81" s="747"/>
      <c r="K81" s="747"/>
      <c r="L81" s="747"/>
      <c r="M81" s="747"/>
      <c r="N81" s="747"/>
      <c r="O81" s="747"/>
      <c r="P81" s="747"/>
      <c r="Q81" s="747"/>
      <c r="R81" s="747"/>
      <c r="S81" s="748"/>
      <c r="T81" s="96"/>
      <c r="U81" s="96"/>
      <c r="V81" s="96"/>
      <c r="W81" s="96"/>
      <c r="X81" s="96"/>
      <c r="Y81" s="96"/>
      <c r="Z81" s="96"/>
      <c r="AC81" s="96"/>
      <c r="AD81" s="96"/>
      <c r="AI81" s="96"/>
      <c r="AJ81" s="96"/>
      <c r="AO81" s="96"/>
      <c r="AP81" s="96"/>
    </row>
    <row r="82" spans="1:42" x14ac:dyDescent="0.25">
      <c r="A82" s="97"/>
      <c r="B82" s="83">
        <v>1</v>
      </c>
      <c r="C82" s="107" t="s">
        <v>169</v>
      </c>
      <c r="D82" s="753" t="s">
        <v>194</v>
      </c>
      <c r="E82" s="753"/>
      <c r="F82" s="753"/>
      <c r="G82" s="753"/>
      <c r="H82" s="753"/>
      <c r="I82" s="753"/>
      <c r="J82" s="753"/>
      <c r="K82" s="753"/>
      <c r="L82" s="753"/>
      <c r="M82" s="753"/>
      <c r="N82" s="753"/>
      <c r="O82" s="753"/>
      <c r="P82" s="753"/>
      <c r="Q82" s="753"/>
      <c r="R82" s="753"/>
      <c r="S82" s="754"/>
      <c r="T82" s="96"/>
      <c r="U82" s="96"/>
      <c r="V82" s="96"/>
      <c r="W82" s="96"/>
      <c r="X82" s="96"/>
      <c r="Y82" s="96"/>
      <c r="Z82" s="96"/>
      <c r="AC82" s="96"/>
      <c r="AD82" s="96"/>
      <c r="AI82" s="96"/>
      <c r="AJ82" s="96"/>
      <c r="AO82" s="96"/>
      <c r="AP82" s="96"/>
    </row>
    <row r="83" spans="1:42" x14ac:dyDescent="0.25">
      <c r="A83" s="97"/>
      <c r="B83" s="83">
        <v>3</v>
      </c>
      <c r="C83" s="107" t="s">
        <v>168</v>
      </c>
      <c r="D83" s="753" t="s">
        <v>195</v>
      </c>
      <c r="E83" s="753"/>
      <c r="F83" s="753"/>
      <c r="G83" s="753"/>
      <c r="H83" s="753"/>
      <c r="I83" s="753"/>
      <c r="J83" s="753"/>
      <c r="K83" s="753"/>
      <c r="L83" s="753"/>
      <c r="M83" s="753"/>
      <c r="N83" s="753"/>
      <c r="O83" s="753"/>
      <c r="P83" s="753"/>
      <c r="Q83" s="753"/>
      <c r="R83" s="753"/>
      <c r="S83" s="754"/>
      <c r="T83" s="96"/>
      <c r="U83" s="96"/>
      <c r="V83" s="96"/>
      <c r="W83" s="96"/>
      <c r="X83" s="96"/>
      <c r="Y83" s="96"/>
      <c r="Z83" s="96"/>
      <c r="AC83" s="96"/>
      <c r="AD83" s="96"/>
      <c r="AI83" s="96"/>
      <c r="AJ83" s="96"/>
      <c r="AO83" s="96"/>
      <c r="AP83" s="96"/>
    </row>
    <row r="84" spans="1:42" ht="15.75" thickBot="1" x14ac:dyDescent="0.3">
      <c r="A84" s="116"/>
      <c r="B84" s="83">
        <v>5</v>
      </c>
      <c r="C84" s="107" t="s">
        <v>3</v>
      </c>
      <c r="D84" s="753" t="s">
        <v>41</v>
      </c>
      <c r="E84" s="753"/>
      <c r="F84" s="753"/>
      <c r="G84" s="753"/>
      <c r="H84" s="753"/>
      <c r="I84" s="753"/>
      <c r="J84" s="753"/>
      <c r="K84" s="753"/>
      <c r="L84" s="753"/>
      <c r="M84" s="753"/>
      <c r="N84" s="753"/>
      <c r="O84" s="753"/>
      <c r="P84" s="753"/>
      <c r="Q84" s="753"/>
      <c r="R84" s="753"/>
      <c r="S84" s="754"/>
      <c r="T84" s="117"/>
      <c r="U84" s="117"/>
      <c r="V84" s="117"/>
      <c r="W84" s="117"/>
      <c r="X84" s="117"/>
      <c r="Y84" s="117"/>
      <c r="Z84" s="117"/>
      <c r="AC84" s="96"/>
      <c r="AD84" s="96"/>
      <c r="AI84" s="96"/>
      <c r="AJ84" s="96"/>
      <c r="AO84" s="96"/>
      <c r="AP84" s="96"/>
    </row>
    <row r="85" spans="1:42" x14ac:dyDescent="0.25">
      <c r="B85" s="83">
        <v>10</v>
      </c>
      <c r="C85" s="107" t="s">
        <v>22</v>
      </c>
      <c r="D85" s="753" t="s">
        <v>43</v>
      </c>
      <c r="E85" s="753"/>
      <c r="F85" s="753"/>
      <c r="G85" s="753"/>
      <c r="H85" s="753"/>
      <c r="I85" s="753"/>
      <c r="J85" s="753"/>
      <c r="K85" s="753"/>
      <c r="L85" s="753"/>
      <c r="M85" s="753"/>
      <c r="N85" s="753"/>
      <c r="O85" s="753"/>
      <c r="P85" s="753"/>
      <c r="Q85" s="753"/>
      <c r="R85" s="753"/>
      <c r="S85" s="754"/>
    </row>
    <row r="86" spans="1:42" ht="15.75" thickBot="1" x14ac:dyDescent="0.3">
      <c r="B86" s="87">
        <v>20</v>
      </c>
      <c r="C86" s="108" t="s">
        <v>23</v>
      </c>
      <c r="D86" s="755" t="s">
        <v>42</v>
      </c>
      <c r="E86" s="755"/>
      <c r="F86" s="755"/>
      <c r="G86" s="755"/>
      <c r="H86" s="755"/>
      <c r="I86" s="755"/>
      <c r="J86" s="755"/>
      <c r="K86" s="755"/>
      <c r="L86" s="755"/>
      <c r="M86" s="755"/>
      <c r="N86" s="755"/>
      <c r="O86" s="755"/>
      <c r="P86" s="755"/>
      <c r="Q86" s="755"/>
      <c r="R86" s="755"/>
      <c r="S86" s="756"/>
    </row>
  </sheetData>
  <sheetProtection algorithmName="SHA-512" hashValue="IFVxjGeNg/9Ta9V3RwRKd/OAnMkUaYqTQEf3LqW5/4RGNMPHPfWGSWQaSDameOOWXXmhUHYePQova2pepHuRgg==" saltValue="aFhp+0Kgm6e4njOjCF0RTg==" spinCount="100000" sheet="1" autoFilter="0"/>
  <mergeCells count="82">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S6:T6"/>
    <mergeCell ref="U6:V6"/>
    <mergeCell ref="W6:X6"/>
    <mergeCell ref="Y6:Z6"/>
    <mergeCell ref="AA6:AB6"/>
    <mergeCell ref="V35:W35"/>
    <mergeCell ref="V36:W36"/>
    <mergeCell ref="D80:S80"/>
    <mergeCell ref="D81:S81"/>
    <mergeCell ref="D82:S82"/>
    <mergeCell ref="L35:M35"/>
    <mergeCell ref="L36:M36"/>
    <mergeCell ref="C31:AF31"/>
    <mergeCell ref="B22:D22"/>
    <mergeCell ref="B21:D21"/>
    <mergeCell ref="B24:D24"/>
    <mergeCell ref="B25:D25"/>
    <mergeCell ref="B23:D23"/>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G17" sqref="G17:G19"/>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764" t="s">
        <v>123</v>
      </c>
      <c r="C4" s="765"/>
      <c r="D4" s="765"/>
      <c r="E4" s="765"/>
      <c r="F4" s="765"/>
      <c r="G4" s="765"/>
      <c r="H4" s="765"/>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819" t="s">
        <v>98</v>
      </c>
      <c r="C6" s="820"/>
      <c r="D6" s="821" t="s">
        <v>1</v>
      </c>
      <c r="E6" s="822"/>
      <c r="F6" s="822"/>
      <c r="G6" s="822"/>
      <c r="H6" s="823"/>
      <c r="I6" s="40"/>
      <c r="J6" s="40"/>
      <c r="K6" s="40"/>
      <c r="L6" s="40"/>
      <c r="M6" s="40"/>
      <c r="N6" s="40"/>
    </row>
    <row r="7" spans="1:21" ht="35.25" customHeight="1" thickBot="1" x14ac:dyDescent="0.3">
      <c r="A7" s="4"/>
      <c r="B7" s="773" t="s">
        <v>0</v>
      </c>
      <c r="C7" s="62" t="s">
        <v>35</v>
      </c>
      <c r="D7" s="61" t="s">
        <v>99</v>
      </c>
      <c r="E7" s="46" t="s">
        <v>102</v>
      </c>
      <c r="F7" s="46" t="s">
        <v>125</v>
      </c>
      <c r="G7" s="46" t="s">
        <v>103</v>
      </c>
      <c r="H7" s="47" t="s">
        <v>124</v>
      </c>
      <c r="I7" s="40"/>
      <c r="J7" s="40"/>
      <c r="K7" s="40"/>
      <c r="L7" s="40"/>
      <c r="M7" s="40"/>
      <c r="N7" s="40"/>
    </row>
    <row r="8" spans="1:21" ht="15" customHeight="1" thickBot="1" x14ac:dyDescent="0.3">
      <c r="A8" s="4"/>
      <c r="B8" s="774"/>
      <c r="C8" s="776" t="s">
        <v>4</v>
      </c>
      <c r="D8" s="60">
        <v>1</v>
      </c>
      <c r="E8" s="39">
        <v>3</v>
      </c>
      <c r="F8" s="39">
        <v>5</v>
      </c>
      <c r="G8" s="39">
        <v>10</v>
      </c>
      <c r="H8" s="39">
        <v>20</v>
      </c>
      <c r="I8" s="40"/>
      <c r="J8" s="40"/>
      <c r="K8" s="40"/>
      <c r="L8" s="40"/>
      <c r="M8" s="40"/>
      <c r="N8" s="40"/>
    </row>
    <row r="9" spans="1:21" ht="25.5" customHeight="1" thickBot="1" x14ac:dyDescent="0.3">
      <c r="A9" s="4"/>
      <c r="B9" s="774"/>
      <c r="C9" s="776"/>
      <c r="D9" s="769" t="s">
        <v>141</v>
      </c>
      <c r="E9" s="769"/>
      <c r="F9" s="769"/>
      <c r="G9" s="769"/>
      <c r="H9" s="770"/>
      <c r="I9" s="40"/>
      <c r="J9" s="40"/>
      <c r="K9" s="40"/>
      <c r="L9" s="40"/>
      <c r="M9" s="40"/>
      <c r="N9" s="40"/>
    </row>
    <row r="10" spans="1:21" ht="21.75" customHeight="1" thickBot="1" x14ac:dyDescent="0.3">
      <c r="A10" s="4"/>
      <c r="B10" s="775"/>
      <c r="C10" s="776"/>
      <c r="D10" s="771"/>
      <c r="E10" s="772"/>
      <c r="F10" s="766" t="s">
        <v>140</v>
      </c>
      <c r="G10" s="767"/>
      <c r="H10" s="768"/>
      <c r="I10" s="40"/>
      <c r="J10" s="40"/>
      <c r="K10" s="40"/>
      <c r="L10" s="40"/>
      <c r="M10" s="40"/>
      <c r="N10" s="40"/>
    </row>
    <row r="11" spans="1:21" x14ac:dyDescent="0.25">
      <c r="A11" s="4"/>
      <c r="B11" s="824" t="s">
        <v>25</v>
      </c>
      <c r="C11" s="786">
        <v>5</v>
      </c>
      <c r="D11" s="790" t="s">
        <v>106</v>
      </c>
      <c r="E11" s="825" t="s">
        <v>107</v>
      </c>
      <c r="F11" s="816" t="s">
        <v>108</v>
      </c>
      <c r="G11" s="827" t="s">
        <v>109</v>
      </c>
      <c r="H11" s="813" t="s">
        <v>110</v>
      </c>
      <c r="I11" s="40"/>
      <c r="J11" s="40"/>
      <c r="K11" s="40"/>
      <c r="L11" s="40"/>
      <c r="M11" s="40"/>
      <c r="N11" s="40"/>
    </row>
    <row r="12" spans="1:21" x14ac:dyDescent="0.25">
      <c r="A12" s="4"/>
      <c r="B12" s="784"/>
      <c r="C12" s="787"/>
      <c r="D12" s="790"/>
      <c r="E12" s="825"/>
      <c r="F12" s="816"/>
      <c r="G12" s="810"/>
      <c r="H12" s="813"/>
      <c r="O12" s="818"/>
      <c r="P12" s="818"/>
      <c r="Q12" s="818"/>
      <c r="R12" s="818"/>
      <c r="S12" s="818"/>
      <c r="T12" s="818"/>
      <c r="U12" s="818"/>
    </row>
    <row r="13" spans="1:21" ht="18" customHeight="1" thickBot="1" x14ac:dyDescent="0.3">
      <c r="A13" s="4"/>
      <c r="B13" s="804"/>
      <c r="C13" s="805"/>
      <c r="D13" s="806"/>
      <c r="E13" s="826"/>
      <c r="F13" s="817"/>
      <c r="G13" s="811"/>
      <c r="H13" s="814"/>
      <c r="O13" s="818"/>
      <c r="P13" s="818"/>
      <c r="Q13" s="818"/>
      <c r="R13" s="818"/>
      <c r="S13" s="818"/>
      <c r="T13" s="818"/>
      <c r="U13" s="818"/>
    </row>
    <row r="14" spans="1:21" ht="25.5" customHeight="1" x14ac:dyDescent="0.25">
      <c r="A14" s="4"/>
      <c r="B14" s="783" t="s">
        <v>9</v>
      </c>
      <c r="C14" s="786">
        <v>4</v>
      </c>
      <c r="D14" s="789" t="s">
        <v>113</v>
      </c>
      <c r="E14" s="792" t="s">
        <v>117</v>
      </c>
      <c r="F14" s="815" t="s">
        <v>121</v>
      </c>
      <c r="G14" s="809" t="s">
        <v>104</v>
      </c>
      <c r="H14" s="812" t="s">
        <v>111</v>
      </c>
      <c r="O14" s="5"/>
      <c r="P14" s="5"/>
      <c r="Q14" s="5"/>
      <c r="R14" s="5"/>
      <c r="S14" s="5"/>
      <c r="T14" s="6"/>
      <c r="U14" s="6"/>
    </row>
    <row r="15" spans="1:21" ht="25.5" customHeight="1" x14ac:dyDescent="0.25">
      <c r="A15" s="4"/>
      <c r="B15" s="784"/>
      <c r="C15" s="787"/>
      <c r="D15" s="790"/>
      <c r="E15" s="793"/>
      <c r="F15" s="816"/>
      <c r="G15" s="810"/>
      <c r="H15" s="813"/>
    </row>
    <row r="16" spans="1:21" ht="10.5" customHeight="1" thickBot="1" x14ac:dyDescent="0.3">
      <c r="B16" s="804"/>
      <c r="C16" s="805"/>
      <c r="D16" s="806"/>
      <c r="E16" s="807"/>
      <c r="F16" s="817"/>
      <c r="G16" s="811"/>
      <c r="H16" s="814"/>
    </row>
    <row r="17" spans="1:13" ht="39" customHeight="1" x14ac:dyDescent="0.25">
      <c r="A17" s="1">
        <v>1</v>
      </c>
      <c r="B17" s="783" t="s">
        <v>24</v>
      </c>
      <c r="C17" s="786">
        <v>3</v>
      </c>
      <c r="D17" s="789" t="s">
        <v>114</v>
      </c>
      <c r="E17" s="792" t="s">
        <v>118</v>
      </c>
      <c r="F17" s="815" t="s">
        <v>107</v>
      </c>
      <c r="G17" s="809" t="s">
        <v>105</v>
      </c>
      <c r="H17" s="812" t="s">
        <v>112</v>
      </c>
      <c r="K17" s="830" t="s">
        <v>14</v>
      </c>
      <c r="L17" s="830"/>
      <c r="M17" s="830"/>
    </row>
    <row r="18" spans="1:13" ht="16.5" customHeight="1" x14ac:dyDescent="0.25">
      <c r="A18" s="1">
        <v>2</v>
      </c>
      <c r="B18" s="784"/>
      <c r="C18" s="787"/>
      <c r="D18" s="790"/>
      <c r="E18" s="793"/>
      <c r="F18" s="816"/>
      <c r="G18" s="810"/>
      <c r="H18" s="813"/>
      <c r="K18" s="828" t="s">
        <v>13</v>
      </c>
      <c r="L18" s="828"/>
      <c r="M18" s="828"/>
    </row>
    <row r="19" spans="1:13" ht="14.25" customHeight="1" x14ac:dyDescent="0.25">
      <c r="A19" s="1">
        <v>3</v>
      </c>
      <c r="B19" s="804"/>
      <c r="C19" s="805"/>
      <c r="D19" s="806"/>
      <c r="E19" s="807"/>
      <c r="F19" s="817"/>
      <c r="G19" s="811"/>
      <c r="H19" s="814"/>
      <c r="K19" s="829" t="s">
        <v>12</v>
      </c>
      <c r="L19" s="829"/>
      <c r="M19" s="829"/>
    </row>
    <row r="20" spans="1:13" ht="39" customHeight="1" x14ac:dyDescent="0.25">
      <c r="A20" s="1">
        <v>4</v>
      </c>
      <c r="B20" s="783" t="s">
        <v>101</v>
      </c>
      <c r="C20" s="786">
        <v>2</v>
      </c>
      <c r="D20" s="789" t="s">
        <v>115</v>
      </c>
      <c r="E20" s="792" t="s">
        <v>119</v>
      </c>
      <c r="F20" s="795" t="s">
        <v>120</v>
      </c>
      <c r="G20" s="777" t="s">
        <v>121</v>
      </c>
      <c r="H20" s="780" t="s">
        <v>122</v>
      </c>
      <c r="K20" s="831" t="s">
        <v>11</v>
      </c>
      <c r="L20" s="831"/>
      <c r="M20" s="831"/>
    </row>
    <row r="21" spans="1:13" ht="24.75" customHeight="1" x14ac:dyDescent="0.25">
      <c r="A21" s="1">
        <v>5</v>
      </c>
      <c r="B21" s="784"/>
      <c r="C21" s="787"/>
      <c r="D21" s="790"/>
      <c r="E21" s="793"/>
      <c r="F21" s="796"/>
      <c r="G21" s="778"/>
      <c r="H21" s="781"/>
    </row>
    <row r="22" spans="1:13" ht="11.25" customHeight="1" x14ac:dyDescent="0.25">
      <c r="A22" s="4"/>
      <c r="B22" s="804"/>
      <c r="C22" s="805"/>
      <c r="D22" s="806"/>
      <c r="E22" s="807"/>
      <c r="F22" s="808"/>
      <c r="G22" s="779"/>
      <c r="H22" s="782"/>
    </row>
    <row r="23" spans="1:13" ht="15" customHeight="1" x14ac:dyDescent="0.25">
      <c r="A23" s="4"/>
      <c r="B23" s="783" t="s">
        <v>100</v>
      </c>
      <c r="C23" s="786">
        <v>1</v>
      </c>
      <c r="D23" s="789" t="s">
        <v>116</v>
      </c>
      <c r="E23" s="792" t="s">
        <v>114</v>
      </c>
      <c r="F23" s="795" t="s">
        <v>106</v>
      </c>
      <c r="G23" s="798" t="s">
        <v>120</v>
      </c>
      <c r="H23" s="801" t="s">
        <v>121</v>
      </c>
    </row>
    <row r="24" spans="1:13" ht="15" customHeight="1" x14ac:dyDescent="0.25">
      <c r="A24" s="4"/>
      <c r="B24" s="784"/>
      <c r="C24" s="787"/>
      <c r="D24" s="790"/>
      <c r="E24" s="793"/>
      <c r="F24" s="796"/>
      <c r="G24" s="799"/>
      <c r="H24" s="802"/>
    </row>
    <row r="25" spans="1:13" ht="15" customHeight="1" thickBot="1" x14ac:dyDescent="0.3">
      <c r="A25" s="4"/>
      <c r="B25" s="785"/>
      <c r="C25" s="788"/>
      <c r="D25" s="791"/>
      <c r="E25" s="794"/>
      <c r="F25" s="797"/>
      <c r="G25" s="800"/>
      <c r="H25" s="803"/>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833" t="s">
        <v>5</v>
      </c>
      <c r="I81" s="833"/>
    </row>
    <row r="82" spans="1:9" ht="42.75" customHeight="1" x14ac:dyDescent="0.25">
      <c r="A82" s="4"/>
      <c r="B82" s="4"/>
      <c r="C82" s="2" t="s">
        <v>6</v>
      </c>
      <c r="D82" s="35"/>
      <c r="E82" s="35"/>
      <c r="F82" s="4"/>
      <c r="G82" s="12" t="s">
        <v>6</v>
      </c>
      <c r="H82" s="832" t="s">
        <v>7</v>
      </c>
      <c r="I82" s="832"/>
    </row>
    <row r="83" spans="1:9" ht="42.75" customHeight="1" x14ac:dyDescent="0.25">
      <c r="A83" s="4"/>
      <c r="B83" s="4"/>
      <c r="C83" s="2" t="s">
        <v>6</v>
      </c>
      <c r="D83" s="35"/>
      <c r="E83" s="35"/>
      <c r="F83" s="4"/>
      <c r="G83" s="13" t="s">
        <v>28</v>
      </c>
      <c r="H83" s="832" t="s">
        <v>32</v>
      </c>
      <c r="I83" s="832"/>
    </row>
    <row r="84" spans="1:9" ht="78" customHeight="1" x14ac:dyDescent="0.25">
      <c r="A84" s="4"/>
      <c r="B84" s="4"/>
      <c r="C84" s="3" t="s">
        <v>28</v>
      </c>
      <c r="D84" s="36"/>
      <c r="E84" s="36"/>
      <c r="F84" s="4"/>
      <c r="G84" s="14" t="s">
        <v>29</v>
      </c>
      <c r="H84" s="832" t="s">
        <v>33</v>
      </c>
      <c r="I84" s="832"/>
    </row>
    <row r="85" spans="1:9" ht="75.75" customHeight="1" x14ac:dyDescent="0.25">
      <c r="A85" s="4"/>
      <c r="B85" s="4"/>
      <c r="C85" s="3" t="s">
        <v>28</v>
      </c>
      <c r="D85" s="36"/>
      <c r="E85" s="36"/>
      <c r="F85" s="4"/>
      <c r="G85" s="15" t="s">
        <v>30</v>
      </c>
      <c r="H85" s="832" t="s">
        <v>33</v>
      </c>
      <c r="I85" s="832"/>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K18:M18"/>
    <mergeCell ref="K19:M19"/>
    <mergeCell ref="K17:M17"/>
    <mergeCell ref="K20:M20"/>
    <mergeCell ref="H85:I85"/>
    <mergeCell ref="H81:I81"/>
    <mergeCell ref="H82:I82"/>
    <mergeCell ref="H83:I83"/>
    <mergeCell ref="H84:I84"/>
    <mergeCell ref="O12:U13"/>
    <mergeCell ref="B6:C6"/>
    <mergeCell ref="D6:H6"/>
    <mergeCell ref="B11:B13"/>
    <mergeCell ref="C11:C13"/>
    <mergeCell ref="D11:D13"/>
    <mergeCell ref="E11:E13"/>
    <mergeCell ref="F11:F13"/>
    <mergeCell ref="G11:G13"/>
    <mergeCell ref="H11:H13"/>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B4:H4"/>
    <mergeCell ref="F10:H10"/>
    <mergeCell ref="D9:H9"/>
    <mergeCell ref="D10:E10"/>
    <mergeCell ref="B7:B10"/>
    <mergeCell ref="C8:C10"/>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94" customWidth="1"/>
    <col min="2" max="2" width="36.140625" style="94" customWidth="1"/>
    <col min="3" max="3" width="21.5703125" style="94" customWidth="1"/>
    <col min="4" max="4" width="17" style="94" customWidth="1"/>
    <col min="5" max="5" width="18.85546875" style="94" customWidth="1"/>
    <col min="6" max="6" width="16.5703125" style="94" customWidth="1"/>
    <col min="7" max="7" width="11.5703125" style="94" customWidth="1"/>
    <col min="8" max="9" width="15" style="94" customWidth="1"/>
    <col min="10" max="10" width="14.7109375" style="94" customWidth="1"/>
    <col min="11" max="11" width="14.42578125" style="94" customWidth="1"/>
    <col min="12" max="12" width="19.140625" style="94" customWidth="1"/>
    <col min="13" max="13" width="14.85546875" style="94" customWidth="1"/>
    <col min="14" max="14" width="19" style="94" customWidth="1"/>
    <col min="15" max="15" width="16.5703125" style="94" customWidth="1"/>
    <col min="16" max="16" width="3.7109375" style="94" customWidth="1"/>
    <col min="17" max="17" width="10.42578125" style="94" customWidth="1"/>
    <col min="18" max="18" width="8.7109375" style="94" customWidth="1"/>
    <col min="19" max="19" width="7.140625" style="94" customWidth="1"/>
    <col min="20" max="20" width="5.42578125" style="94" customWidth="1"/>
    <col min="21" max="21" width="3.85546875" style="94" customWidth="1"/>
    <col min="22" max="26" width="11.42578125" style="94"/>
    <col min="27" max="27" width="2.42578125" style="94" customWidth="1"/>
    <col min="28" max="31" width="11.42578125" style="94"/>
    <col min="32" max="32" width="30.140625" style="94" customWidth="1"/>
    <col min="33" max="34" width="11.42578125" style="94"/>
    <col min="35" max="39" width="0" style="94" hidden="1" customWidth="1"/>
    <col min="40" max="16384" width="11.42578125" style="94"/>
  </cols>
  <sheetData>
    <row r="1" spans="1:39" x14ac:dyDescent="0.25">
      <c r="Q1" s="841" t="s">
        <v>66</v>
      </c>
      <c r="R1" s="842"/>
      <c r="S1" s="841" t="s">
        <v>71</v>
      </c>
      <c r="T1" s="842"/>
      <c r="V1" s="847" t="s">
        <v>70</v>
      </c>
      <c r="W1" s="848"/>
      <c r="X1" s="848"/>
      <c r="Y1" s="848"/>
      <c r="Z1" s="849"/>
      <c r="AB1" s="837" t="s">
        <v>142</v>
      </c>
      <c r="AC1" s="838"/>
      <c r="AD1" s="838"/>
      <c r="AE1" s="838"/>
      <c r="AF1" s="838"/>
    </row>
    <row r="2" spans="1:39" ht="15.75" thickBot="1" x14ac:dyDescent="0.3">
      <c r="A2" s="834" t="s">
        <v>198</v>
      </c>
      <c r="B2" s="834"/>
      <c r="C2" s="834"/>
      <c r="D2" s="834"/>
      <c r="E2" s="834"/>
      <c r="F2" s="834"/>
      <c r="G2" s="834"/>
      <c r="H2" s="834"/>
      <c r="I2" s="834"/>
      <c r="J2" s="834"/>
      <c r="K2" s="834"/>
      <c r="L2" s="834"/>
      <c r="M2" s="834"/>
      <c r="N2" s="834"/>
      <c r="Q2" s="843"/>
      <c r="R2" s="844"/>
      <c r="S2" s="843"/>
      <c r="T2" s="844"/>
      <c r="V2" s="850"/>
      <c r="W2" s="851"/>
      <c r="X2" s="851"/>
      <c r="Y2" s="851"/>
      <c r="Z2" s="852"/>
      <c r="AB2" s="838"/>
      <c r="AC2" s="838"/>
      <c r="AD2" s="838"/>
      <c r="AE2" s="838"/>
      <c r="AF2" s="838"/>
    </row>
    <row r="3" spans="1:39" x14ac:dyDescent="0.25">
      <c r="A3" s="834" t="s">
        <v>199</v>
      </c>
      <c r="B3" s="834"/>
      <c r="C3" s="834"/>
      <c r="D3" s="834"/>
      <c r="E3" s="834"/>
      <c r="F3" s="834"/>
      <c r="G3" s="834"/>
      <c r="H3" s="834"/>
      <c r="I3" s="834"/>
      <c r="J3" s="834"/>
      <c r="K3" s="834"/>
      <c r="L3" s="834"/>
      <c r="M3" s="834"/>
      <c r="N3" s="834"/>
      <c r="Q3" s="845" t="s">
        <v>67</v>
      </c>
      <c r="R3" s="846"/>
      <c r="S3" s="845">
        <v>0</v>
      </c>
      <c r="T3" s="846"/>
      <c r="V3" s="850"/>
      <c r="W3" s="851"/>
      <c r="X3" s="851"/>
      <c r="Y3" s="851"/>
      <c r="Z3" s="852"/>
      <c r="AB3" s="838"/>
      <c r="AC3" s="838"/>
      <c r="AD3" s="838"/>
      <c r="AE3" s="838"/>
      <c r="AF3" s="838"/>
    </row>
    <row r="4" spans="1:39" x14ac:dyDescent="0.25">
      <c r="A4" s="839" t="s">
        <v>196</v>
      </c>
      <c r="B4" s="840"/>
      <c r="C4" s="840"/>
      <c r="D4" s="840"/>
      <c r="E4" s="840"/>
      <c r="F4" s="840"/>
      <c r="G4" s="840"/>
      <c r="H4" s="840"/>
      <c r="I4" s="840"/>
      <c r="J4" s="840"/>
      <c r="K4" s="840"/>
      <c r="L4" s="840"/>
      <c r="M4" s="840"/>
      <c r="N4" s="840"/>
      <c r="Q4" s="835" t="s">
        <v>68</v>
      </c>
      <c r="R4" s="836"/>
      <c r="S4" s="835">
        <v>1</v>
      </c>
      <c r="T4" s="836"/>
      <c r="V4" s="850"/>
      <c r="W4" s="851"/>
      <c r="X4" s="851"/>
      <c r="Y4" s="851"/>
      <c r="Z4" s="852"/>
      <c r="AB4" s="838"/>
      <c r="AC4" s="838"/>
      <c r="AD4" s="838"/>
      <c r="AE4" s="838"/>
      <c r="AF4" s="838"/>
    </row>
    <row r="5" spans="1:39" s="151" customFormat="1" ht="39" customHeight="1" thickBot="1" x14ac:dyDescent="0.3">
      <c r="A5" s="839" t="s">
        <v>197</v>
      </c>
      <c r="B5" s="840"/>
      <c r="C5" s="840"/>
      <c r="D5" s="840"/>
      <c r="E5" s="840"/>
      <c r="F5" s="840"/>
      <c r="G5" s="840"/>
      <c r="H5" s="840"/>
      <c r="I5" s="840"/>
      <c r="J5" s="840"/>
      <c r="K5" s="840"/>
      <c r="L5" s="840"/>
      <c r="M5" s="840"/>
      <c r="N5" s="840"/>
      <c r="Q5" s="859" t="s">
        <v>69</v>
      </c>
      <c r="R5" s="860"/>
      <c r="S5" s="859">
        <v>2</v>
      </c>
      <c r="T5" s="860"/>
      <c r="V5" s="850"/>
      <c r="W5" s="851"/>
      <c r="X5" s="851"/>
      <c r="Y5" s="851"/>
      <c r="Z5" s="852"/>
    </row>
    <row r="6" spans="1:39" ht="15.75" thickBot="1" x14ac:dyDescent="0.3">
      <c r="A6" s="856" t="s">
        <v>143</v>
      </c>
      <c r="B6" s="857"/>
      <c r="C6" s="857"/>
      <c r="D6" s="857"/>
      <c r="E6" s="857"/>
      <c r="F6" s="857"/>
      <c r="G6" s="857"/>
      <c r="H6" s="857"/>
      <c r="I6" s="857"/>
      <c r="J6" s="857"/>
      <c r="K6" s="857"/>
      <c r="L6" s="857"/>
      <c r="M6" s="857"/>
      <c r="N6" s="857"/>
      <c r="O6" s="858"/>
      <c r="V6" s="853"/>
      <c r="W6" s="854"/>
      <c r="X6" s="854"/>
      <c r="Y6" s="854"/>
      <c r="Z6" s="855"/>
    </row>
    <row r="7" spans="1:39" ht="21" customHeight="1" thickBot="1" x14ac:dyDescent="0.3">
      <c r="A7" s="865" t="s">
        <v>340</v>
      </c>
      <c r="B7" s="862" t="s">
        <v>322</v>
      </c>
      <c r="C7" s="865" t="s">
        <v>339</v>
      </c>
      <c r="D7" s="866" t="s">
        <v>63</v>
      </c>
      <c r="E7" s="866"/>
      <c r="F7" s="866"/>
      <c r="G7" s="866"/>
      <c r="H7" s="866"/>
      <c r="I7" s="866"/>
      <c r="J7" s="866"/>
      <c r="K7" s="867"/>
      <c r="L7" s="856" t="s">
        <v>144</v>
      </c>
      <c r="M7" s="857"/>
      <c r="N7" s="857"/>
      <c r="O7" s="858"/>
    </row>
    <row r="8" spans="1:39" ht="21" customHeight="1" thickBot="1" x14ac:dyDescent="0.3">
      <c r="A8" s="868"/>
      <c r="B8" s="863"/>
      <c r="C8" s="863"/>
      <c r="D8" s="872" t="s">
        <v>81</v>
      </c>
      <c r="E8" s="878" t="s">
        <v>82</v>
      </c>
      <c r="F8" s="870" t="s">
        <v>83</v>
      </c>
      <c r="G8" s="876" t="s">
        <v>314</v>
      </c>
      <c r="H8" s="870" t="s">
        <v>315</v>
      </c>
      <c r="I8" s="870" t="s">
        <v>84</v>
      </c>
      <c r="J8" s="870" t="s">
        <v>85</v>
      </c>
      <c r="K8" s="874" t="s">
        <v>86</v>
      </c>
      <c r="L8" s="857" t="s">
        <v>147</v>
      </c>
      <c r="M8" s="858"/>
      <c r="N8" s="856" t="s">
        <v>153</v>
      </c>
      <c r="O8" s="858"/>
    </row>
    <row r="9" spans="1:39" ht="138.75" customHeight="1" thickBot="1" x14ac:dyDescent="0.3">
      <c r="A9" s="869"/>
      <c r="B9" s="864"/>
      <c r="C9" s="864"/>
      <c r="D9" s="873"/>
      <c r="E9" s="879"/>
      <c r="F9" s="871"/>
      <c r="G9" s="877"/>
      <c r="H9" s="871"/>
      <c r="I9" s="871"/>
      <c r="J9" s="871"/>
      <c r="K9" s="875"/>
      <c r="L9" s="257" t="s">
        <v>145</v>
      </c>
      <c r="M9" s="258" t="s">
        <v>146</v>
      </c>
      <c r="N9" s="258" t="s">
        <v>145</v>
      </c>
      <c r="O9" s="258" t="s">
        <v>175</v>
      </c>
    </row>
    <row r="10" spans="1:39" ht="42" customHeight="1" x14ac:dyDescent="0.25">
      <c r="A10" s="259"/>
      <c r="B10" s="260" t="s">
        <v>347</v>
      </c>
      <c r="C10" s="74"/>
      <c r="D10" s="253"/>
      <c r="E10" s="253"/>
      <c r="F10" s="253"/>
      <c r="G10" s="254"/>
      <c r="H10" s="253"/>
      <c r="I10" s="254"/>
      <c r="J10" s="254">
        <v>0</v>
      </c>
      <c r="K10" s="255">
        <f>SUM(D10:J10)</f>
        <v>0</v>
      </c>
      <c r="L10" s="256" t="str">
        <f>IF(C10="Preventivo",IF(K10&lt;=50,0,IF(K10&lt;76,1,2)),"")</f>
        <v/>
      </c>
      <c r="M10" s="880" t="e">
        <f>ROUNDUP(AVERAGE(L10:L12),0)</f>
        <v>#DIV/0!</v>
      </c>
      <c r="N10" s="256" t="str">
        <f>IF(C10="DETECTIVO",IF(K10&lt;=50,0,IF(K10&lt;76,1,2)),"")</f>
        <v/>
      </c>
      <c r="O10" s="880" t="e">
        <f>ROUNDUP(AVERAGE(N10:N12),)</f>
        <v>#DIV/0!</v>
      </c>
      <c r="AI10" s="94" t="s">
        <v>65</v>
      </c>
      <c r="AJ10" s="154">
        <v>15</v>
      </c>
      <c r="AK10" s="155">
        <v>5</v>
      </c>
      <c r="AL10" s="156">
        <v>10</v>
      </c>
      <c r="AM10" s="156">
        <v>30</v>
      </c>
    </row>
    <row r="11" spans="1:39" ht="24" customHeight="1" x14ac:dyDescent="0.25">
      <c r="A11" s="261"/>
      <c r="B11" s="260" t="s">
        <v>348</v>
      </c>
      <c r="C11" s="74"/>
      <c r="D11" s="157"/>
      <c r="E11" s="157"/>
      <c r="F11" s="157"/>
      <c r="G11" s="158"/>
      <c r="H11" s="157"/>
      <c r="I11" s="158"/>
      <c r="J11" s="158"/>
      <c r="K11" s="152">
        <f>SUM(D11:J11)</f>
        <v>0</v>
      </c>
      <c r="L11" s="153" t="str">
        <f>IF(C11="Preventivo",IF(K11&lt;=50,0,IF(K11&lt;76,1,2)),"")</f>
        <v/>
      </c>
      <c r="M11" s="861"/>
      <c r="N11" s="153" t="str">
        <f>IF(C11="DETECTIVO",IF(K11&lt;=50,0,IF(K11&lt;76,1,2)),"")</f>
        <v/>
      </c>
      <c r="O11" s="861"/>
      <c r="AI11" s="94" t="s">
        <v>64</v>
      </c>
      <c r="AJ11" s="154">
        <v>0</v>
      </c>
      <c r="AK11" s="154">
        <v>0</v>
      </c>
      <c r="AL11" s="154">
        <v>0</v>
      </c>
      <c r="AM11" s="154">
        <v>0</v>
      </c>
    </row>
    <row r="12" spans="1:39" ht="20.25" customHeight="1" x14ac:dyDescent="0.25">
      <c r="A12" s="261"/>
      <c r="B12" s="260" t="s">
        <v>349</v>
      </c>
      <c r="C12" s="74"/>
      <c r="D12" s="157"/>
      <c r="E12" s="157"/>
      <c r="F12" s="157"/>
      <c r="G12" s="158"/>
      <c r="H12" s="157"/>
      <c r="I12" s="158"/>
      <c r="J12" s="158"/>
      <c r="K12" s="152">
        <f>SUM(D12:J12)</f>
        <v>0</v>
      </c>
      <c r="L12" s="153" t="str">
        <f>IF(C12="Preventivo",IF(K12&lt;=50,0,IF(K12&lt;76,1,2)),"")</f>
        <v/>
      </c>
      <c r="M12" s="861"/>
      <c r="N12" s="153" t="str">
        <f>IF(C12="DETECTIVO",IF(K12&lt;=50,0,IF(K12&lt;76,1,2)),"")</f>
        <v/>
      </c>
      <c r="O12" s="861"/>
      <c r="AB12" s="94" t="s">
        <v>64</v>
      </c>
    </row>
    <row r="13" spans="1:39" ht="42" customHeight="1" x14ac:dyDescent="0.25">
      <c r="A13" s="261"/>
      <c r="B13" s="260"/>
      <c r="C13" s="74"/>
      <c r="D13" s="157"/>
      <c r="E13" s="157"/>
      <c r="F13" s="157"/>
      <c r="G13" s="158"/>
      <c r="H13" s="157"/>
      <c r="I13" s="158"/>
      <c r="J13" s="158"/>
      <c r="K13" s="152">
        <f>SUM(D13:J13)</f>
        <v>0</v>
      </c>
      <c r="L13" s="153" t="str">
        <f>IF(C13="Preventivo",IF(K13&lt;=50,0,IF(K13&lt;76,1,2)),"")</f>
        <v/>
      </c>
      <c r="M13" s="861" t="e">
        <f>ROUNDUP(AVERAGE(L13:L15),0)</f>
        <v>#DIV/0!</v>
      </c>
      <c r="N13" s="153" t="str">
        <f>IF(C13="DETECTIVO",IF(K13&lt;=50,0,IF(K13&lt;76,1,2)),"")</f>
        <v/>
      </c>
      <c r="O13" s="861" t="e">
        <f>ROUNDUP(AVERAGE(N13:N15),)</f>
        <v>#DIV/0!</v>
      </c>
      <c r="AB13" s="94" t="s">
        <v>323</v>
      </c>
      <c r="AI13" s="94" t="s">
        <v>65</v>
      </c>
      <c r="AJ13" s="154">
        <v>15</v>
      </c>
      <c r="AK13" s="155">
        <v>5</v>
      </c>
      <c r="AL13" s="156">
        <v>10</v>
      </c>
      <c r="AM13" s="156">
        <v>30</v>
      </c>
    </row>
    <row r="14" spans="1:39" ht="24" customHeight="1" x14ac:dyDescent="0.25">
      <c r="A14" s="261"/>
      <c r="B14" s="260"/>
      <c r="C14" s="74"/>
      <c r="D14" s="157"/>
      <c r="E14" s="157"/>
      <c r="F14" s="157"/>
      <c r="G14" s="158"/>
      <c r="H14" s="157"/>
      <c r="I14" s="158"/>
      <c r="J14" s="158"/>
      <c r="K14" s="152">
        <f t="shared" ref="K14:K33" si="0">SUM(D14:J14)</f>
        <v>0</v>
      </c>
      <c r="L14" s="153" t="str">
        <f t="shared" ref="L14:L33" si="1">IF(C14="Preventivo",IF(K14&lt;=50,0,IF(K14&lt;76,1,2)),"")</f>
        <v/>
      </c>
      <c r="M14" s="861"/>
      <c r="N14" s="153" t="str">
        <f t="shared" ref="N14:N33" si="2">IF(C14="DETECTIVO",IF(K14&lt;=50,0,IF(K14&lt;76,1,2)),"")</f>
        <v/>
      </c>
      <c r="O14" s="861"/>
      <c r="AI14" s="94" t="s">
        <v>64</v>
      </c>
      <c r="AJ14" s="154">
        <v>0</v>
      </c>
      <c r="AK14" s="154">
        <v>0</v>
      </c>
      <c r="AL14" s="154">
        <v>0</v>
      </c>
      <c r="AM14" s="154">
        <v>0</v>
      </c>
    </row>
    <row r="15" spans="1:39" ht="20.25" customHeight="1" x14ac:dyDescent="0.25">
      <c r="A15" s="261"/>
      <c r="B15" s="260"/>
      <c r="C15" s="74"/>
      <c r="D15" s="157"/>
      <c r="E15" s="157"/>
      <c r="F15" s="157"/>
      <c r="G15" s="158"/>
      <c r="H15" s="157"/>
      <c r="I15" s="158"/>
      <c r="J15" s="158"/>
      <c r="K15" s="152">
        <f t="shared" si="0"/>
        <v>0</v>
      </c>
      <c r="L15" s="153" t="str">
        <f t="shared" si="1"/>
        <v/>
      </c>
      <c r="M15" s="861"/>
      <c r="N15" s="153" t="str">
        <f t="shared" si="2"/>
        <v/>
      </c>
      <c r="O15" s="861"/>
    </row>
    <row r="16" spans="1:39" ht="42" customHeight="1" x14ac:dyDescent="0.25">
      <c r="A16" s="261"/>
      <c r="B16" s="260"/>
      <c r="C16" s="74"/>
      <c r="D16" s="157"/>
      <c r="E16" s="157"/>
      <c r="F16" s="157"/>
      <c r="G16" s="158"/>
      <c r="H16" s="157"/>
      <c r="I16" s="158"/>
      <c r="J16" s="158"/>
      <c r="K16" s="152">
        <f t="shared" si="0"/>
        <v>0</v>
      </c>
      <c r="L16" s="153" t="str">
        <f t="shared" si="1"/>
        <v/>
      </c>
      <c r="M16" s="861" t="e">
        <f>ROUNDUP(AVERAGE(L16:L18),0)</f>
        <v>#DIV/0!</v>
      </c>
      <c r="N16" s="153" t="str">
        <f t="shared" si="2"/>
        <v/>
      </c>
      <c r="O16" s="861" t="e">
        <f>ROUNDUP(AVERAGE(N16:N18),)</f>
        <v>#DIV/0!</v>
      </c>
      <c r="AI16" s="94" t="s">
        <v>65</v>
      </c>
      <c r="AJ16" s="154">
        <v>15</v>
      </c>
      <c r="AK16" s="155">
        <v>5</v>
      </c>
      <c r="AL16" s="156">
        <v>10</v>
      </c>
      <c r="AM16" s="156">
        <v>30</v>
      </c>
    </row>
    <row r="17" spans="1:39" ht="24" customHeight="1" x14ac:dyDescent="0.25">
      <c r="A17" s="261"/>
      <c r="B17" s="260"/>
      <c r="C17" s="74"/>
      <c r="D17" s="157"/>
      <c r="E17" s="157"/>
      <c r="F17" s="157"/>
      <c r="G17" s="158"/>
      <c r="H17" s="157"/>
      <c r="I17" s="158"/>
      <c r="J17" s="158"/>
      <c r="K17" s="152">
        <f t="shared" si="0"/>
        <v>0</v>
      </c>
      <c r="L17" s="153" t="str">
        <f t="shared" si="1"/>
        <v/>
      </c>
      <c r="M17" s="861"/>
      <c r="N17" s="153" t="str">
        <f t="shared" si="2"/>
        <v/>
      </c>
      <c r="O17" s="861"/>
      <c r="AI17" s="94" t="s">
        <v>64</v>
      </c>
      <c r="AJ17" s="154">
        <v>0</v>
      </c>
      <c r="AK17" s="154">
        <v>0</v>
      </c>
      <c r="AL17" s="154">
        <v>0</v>
      </c>
      <c r="AM17" s="154">
        <v>0</v>
      </c>
    </row>
    <row r="18" spans="1:39" ht="20.25" customHeight="1" x14ac:dyDescent="0.25">
      <c r="A18" s="261"/>
      <c r="B18" s="260"/>
      <c r="C18" s="74"/>
      <c r="D18" s="157"/>
      <c r="E18" s="157"/>
      <c r="F18" s="157"/>
      <c r="G18" s="158"/>
      <c r="H18" s="157"/>
      <c r="I18" s="158"/>
      <c r="J18" s="158"/>
      <c r="K18" s="152">
        <f t="shared" si="0"/>
        <v>0</v>
      </c>
      <c r="L18" s="153" t="str">
        <f t="shared" si="1"/>
        <v/>
      </c>
      <c r="M18" s="861"/>
      <c r="N18" s="153" t="str">
        <f t="shared" si="2"/>
        <v/>
      </c>
      <c r="O18" s="861"/>
    </row>
    <row r="19" spans="1:39" ht="42" customHeight="1" x14ac:dyDescent="0.25">
      <c r="A19" s="261"/>
      <c r="B19" s="260"/>
      <c r="C19" s="74"/>
      <c r="D19" s="157"/>
      <c r="E19" s="157"/>
      <c r="F19" s="157"/>
      <c r="G19" s="158"/>
      <c r="H19" s="157"/>
      <c r="I19" s="158"/>
      <c r="J19" s="158"/>
      <c r="K19" s="152">
        <f t="shared" si="0"/>
        <v>0</v>
      </c>
      <c r="L19" s="153" t="str">
        <f t="shared" si="1"/>
        <v/>
      </c>
      <c r="M19" s="861" t="e">
        <f>ROUNDUP(AVERAGE(L19:L21),0)</f>
        <v>#DIV/0!</v>
      </c>
      <c r="N19" s="153" t="str">
        <f t="shared" si="2"/>
        <v/>
      </c>
      <c r="O19" s="861" t="e">
        <f>ROUNDUP(AVERAGE(N19:N21),)</f>
        <v>#DIV/0!</v>
      </c>
      <c r="AI19" s="94" t="s">
        <v>65</v>
      </c>
      <c r="AJ19" s="154">
        <v>15</v>
      </c>
      <c r="AK19" s="155">
        <v>5</v>
      </c>
      <c r="AL19" s="156">
        <v>10</v>
      </c>
      <c r="AM19" s="156">
        <v>30</v>
      </c>
    </row>
    <row r="20" spans="1:39" ht="24" customHeight="1" x14ac:dyDescent="0.25">
      <c r="A20" s="261"/>
      <c r="B20" s="260"/>
      <c r="C20" s="74"/>
      <c r="D20" s="157"/>
      <c r="E20" s="157"/>
      <c r="F20" s="157"/>
      <c r="G20" s="158"/>
      <c r="H20" s="157"/>
      <c r="I20" s="158"/>
      <c r="J20" s="158"/>
      <c r="K20" s="152">
        <f t="shared" si="0"/>
        <v>0</v>
      </c>
      <c r="L20" s="153" t="str">
        <f t="shared" si="1"/>
        <v/>
      </c>
      <c r="M20" s="861"/>
      <c r="N20" s="153" t="str">
        <f t="shared" si="2"/>
        <v/>
      </c>
      <c r="O20" s="861"/>
      <c r="AI20" s="94" t="s">
        <v>64</v>
      </c>
      <c r="AJ20" s="154">
        <v>0</v>
      </c>
      <c r="AK20" s="154">
        <v>0</v>
      </c>
      <c r="AL20" s="154">
        <v>0</v>
      </c>
      <c r="AM20" s="154">
        <v>0</v>
      </c>
    </row>
    <row r="21" spans="1:39" ht="20.25" customHeight="1" x14ac:dyDescent="0.25">
      <c r="A21" s="261"/>
      <c r="B21" s="260"/>
      <c r="C21" s="74"/>
      <c r="D21" s="157"/>
      <c r="E21" s="157"/>
      <c r="F21" s="157"/>
      <c r="G21" s="158"/>
      <c r="H21" s="157"/>
      <c r="I21" s="158"/>
      <c r="J21" s="158"/>
      <c r="K21" s="152">
        <f t="shared" si="0"/>
        <v>0</v>
      </c>
      <c r="L21" s="153" t="str">
        <f t="shared" si="1"/>
        <v/>
      </c>
      <c r="M21" s="861"/>
      <c r="N21" s="153" t="str">
        <f t="shared" si="2"/>
        <v/>
      </c>
      <c r="O21" s="861"/>
    </row>
    <row r="22" spans="1:39" ht="42" customHeight="1" x14ac:dyDescent="0.25">
      <c r="A22" s="261"/>
      <c r="B22" s="260"/>
      <c r="C22" s="74"/>
      <c r="D22" s="157"/>
      <c r="E22" s="157"/>
      <c r="F22" s="157"/>
      <c r="G22" s="158"/>
      <c r="H22" s="157"/>
      <c r="I22" s="158"/>
      <c r="J22" s="158"/>
      <c r="K22" s="152">
        <f t="shared" si="0"/>
        <v>0</v>
      </c>
      <c r="L22" s="153" t="str">
        <f t="shared" si="1"/>
        <v/>
      </c>
      <c r="M22" s="861" t="e">
        <f>ROUNDUP(AVERAGE(L22:L24),0)</f>
        <v>#DIV/0!</v>
      </c>
      <c r="N22" s="153" t="str">
        <f t="shared" si="2"/>
        <v/>
      </c>
      <c r="O22" s="861" t="e">
        <f>ROUNDUP(AVERAGE(N22:N24),)</f>
        <v>#DIV/0!</v>
      </c>
      <c r="AI22" s="94" t="s">
        <v>65</v>
      </c>
      <c r="AJ22" s="154">
        <v>15</v>
      </c>
      <c r="AK22" s="155">
        <v>5</v>
      </c>
      <c r="AL22" s="156">
        <v>10</v>
      </c>
      <c r="AM22" s="156">
        <v>30</v>
      </c>
    </row>
    <row r="23" spans="1:39" ht="24" customHeight="1" x14ac:dyDescent="0.25">
      <c r="A23" s="261"/>
      <c r="B23" s="260"/>
      <c r="C23" s="74"/>
      <c r="D23" s="157"/>
      <c r="E23" s="157"/>
      <c r="F23" s="157"/>
      <c r="G23" s="158"/>
      <c r="H23" s="157"/>
      <c r="I23" s="158"/>
      <c r="J23" s="158"/>
      <c r="K23" s="152">
        <f t="shared" si="0"/>
        <v>0</v>
      </c>
      <c r="L23" s="153" t="str">
        <f t="shared" si="1"/>
        <v/>
      </c>
      <c r="M23" s="861"/>
      <c r="N23" s="153" t="str">
        <f t="shared" si="2"/>
        <v/>
      </c>
      <c r="O23" s="861"/>
      <c r="AI23" s="94" t="s">
        <v>64</v>
      </c>
      <c r="AJ23" s="154">
        <v>0</v>
      </c>
      <c r="AK23" s="154">
        <v>0</v>
      </c>
      <c r="AL23" s="154">
        <v>0</v>
      </c>
      <c r="AM23" s="154">
        <v>0</v>
      </c>
    </row>
    <row r="24" spans="1:39" ht="20.25" customHeight="1" x14ac:dyDescent="0.25">
      <c r="A24" s="261"/>
      <c r="B24" s="260"/>
      <c r="C24" s="74"/>
      <c r="D24" s="157"/>
      <c r="E24" s="157"/>
      <c r="F24" s="157"/>
      <c r="G24" s="158"/>
      <c r="H24" s="157"/>
      <c r="I24" s="158"/>
      <c r="J24" s="158"/>
      <c r="K24" s="152">
        <f t="shared" si="0"/>
        <v>0</v>
      </c>
      <c r="L24" s="153" t="str">
        <f t="shared" si="1"/>
        <v/>
      </c>
      <c r="M24" s="861"/>
      <c r="N24" s="153" t="str">
        <f t="shared" si="2"/>
        <v/>
      </c>
      <c r="O24" s="861"/>
    </row>
    <row r="25" spans="1:39" ht="42" customHeight="1" x14ac:dyDescent="0.25">
      <c r="A25" s="261"/>
      <c r="B25" s="260"/>
      <c r="C25" s="74"/>
      <c r="D25" s="157"/>
      <c r="E25" s="157"/>
      <c r="F25" s="157"/>
      <c r="G25" s="158"/>
      <c r="H25" s="157"/>
      <c r="I25" s="158"/>
      <c r="J25" s="158"/>
      <c r="K25" s="152">
        <f t="shared" si="0"/>
        <v>0</v>
      </c>
      <c r="L25" s="153" t="str">
        <f t="shared" si="1"/>
        <v/>
      </c>
      <c r="M25" s="861" t="e">
        <f>ROUNDUP(AVERAGE(L25:L27),0)</f>
        <v>#DIV/0!</v>
      </c>
      <c r="N25" s="153" t="str">
        <f t="shared" si="2"/>
        <v/>
      </c>
      <c r="O25" s="861" t="e">
        <f>ROUNDUP(AVERAGE(N25:N27),)</f>
        <v>#DIV/0!</v>
      </c>
      <c r="AI25" s="94" t="s">
        <v>65</v>
      </c>
      <c r="AJ25" s="154">
        <v>15</v>
      </c>
      <c r="AK25" s="155">
        <v>5</v>
      </c>
      <c r="AL25" s="156">
        <v>10</v>
      </c>
      <c r="AM25" s="156">
        <v>30</v>
      </c>
    </row>
    <row r="26" spans="1:39" ht="24" customHeight="1" x14ac:dyDescent="0.25">
      <c r="A26" s="261"/>
      <c r="B26" s="260"/>
      <c r="C26" s="74"/>
      <c r="D26" s="157"/>
      <c r="E26" s="157"/>
      <c r="F26" s="157"/>
      <c r="G26" s="158"/>
      <c r="H26" s="157"/>
      <c r="I26" s="158"/>
      <c r="J26" s="158"/>
      <c r="K26" s="152">
        <f t="shared" si="0"/>
        <v>0</v>
      </c>
      <c r="L26" s="153" t="str">
        <f t="shared" si="1"/>
        <v/>
      </c>
      <c r="M26" s="861"/>
      <c r="N26" s="153" t="str">
        <f t="shared" si="2"/>
        <v/>
      </c>
      <c r="O26" s="861"/>
      <c r="AI26" s="94" t="s">
        <v>64</v>
      </c>
      <c r="AJ26" s="154">
        <v>0</v>
      </c>
      <c r="AK26" s="154">
        <v>0</v>
      </c>
      <c r="AL26" s="154">
        <v>0</v>
      </c>
      <c r="AM26" s="154">
        <v>0</v>
      </c>
    </row>
    <row r="27" spans="1:39" ht="20.25" customHeight="1" x14ac:dyDescent="0.25">
      <c r="A27" s="261"/>
      <c r="B27" s="260"/>
      <c r="C27" s="74"/>
      <c r="D27" s="157"/>
      <c r="E27" s="157"/>
      <c r="F27" s="157"/>
      <c r="G27" s="158"/>
      <c r="H27" s="157"/>
      <c r="I27" s="158"/>
      <c r="J27" s="158"/>
      <c r="K27" s="152">
        <f t="shared" si="0"/>
        <v>0</v>
      </c>
      <c r="L27" s="153" t="str">
        <f t="shared" si="1"/>
        <v/>
      </c>
      <c r="M27" s="861"/>
      <c r="N27" s="153" t="str">
        <f t="shared" si="2"/>
        <v/>
      </c>
      <c r="O27" s="861"/>
    </row>
    <row r="28" spans="1:39" ht="42" customHeight="1" x14ac:dyDescent="0.25">
      <c r="A28" s="261"/>
      <c r="B28" s="260"/>
      <c r="C28" s="74"/>
      <c r="D28" s="157"/>
      <c r="E28" s="157"/>
      <c r="F28" s="157"/>
      <c r="G28" s="158"/>
      <c r="H28" s="157"/>
      <c r="I28" s="158"/>
      <c r="J28" s="158"/>
      <c r="K28" s="152">
        <f t="shared" si="0"/>
        <v>0</v>
      </c>
      <c r="L28" s="153" t="str">
        <f t="shared" si="1"/>
        <v/>
      </c>
      <c r="M28" s="861" t="e">
        <f>ROUNDUP(AVERAGE(L28:L30),0)</f>
        <v>#DIV/0!</v>
      </c>
      <c r="N28" s="153" t="str">
        <f t="shared" si="2"/>
        <v/>
      </c>
      <c r="O28" s="861" t="e">
        <f>ROUNDUP(AVERAGE(N28:N30),)</f>
        <v>#DIV/0!</v>
      </c>
      <c r="AI28" s="94" t="s">
        <v>65</v>
      </c>
      <c r="AJ28" s="154">
        <v>15</v>
      </c>
      <c r="AK28" s="155">
        <v>5</v>
      </c>
      <c r="AL28" s="156">
        <v>10</v>
      </c>
      <c r="AM28" s="156">
        <v>30</v>
      </c>
    </row>
    <row r="29" spans="1:39" ht="24" customHeight="1" x14ac:dyDescent="0.25">
      <c r="A29" s="261"/>
      <c r="B29" s="260"/>
      <c r="C29" s="74"/>
      <c r="D29" s="157"/>
      <c r="E29" s="157"/>
      <c r="F29" s="157"/>
      <c r="G29" s="158"/>
      <c r="H29" s="157"/>
      <c r="I29" s="158"/>
      <c r="J29" s="158"/>
      <c r="K29" s="152">
        <f t="shared" si="0"/>
        <v>0</v>
      </c>
      <c r="L29" s="153" t="str">
        <f t="shared" si="1"/>
        <v/>
      </c>
      <c r="M29" s="861"/>
      <c r="N29" s="153" t="str">
        <f t="shared" si="2"/>
        <v/>
      </c>
      <c r="O29" s="861"/>
      <c r="AI29" s="94" t="s">
        <v>64</v>
      </c>
      <c r="AJ29" s="154">
        <v>0</v>
      </c>
      <c r="AK29" s="154">
        <v>0</v>
      </c>
      <c r="AL29" s="154">
        <v>0</v>
      </c>
      <c r="AM29" s="154">
        <v>0</v>
      </c>
    </row>
    <row r="30" spans="1:39" ht="20.25" customHeight="1" x14ac:dyDescent="0.25">
      <c r="A30" s="261"/>
      <c r="B30" s="260"/>
      <c r="C30" s="74"/>
      <c r="D30" s="157"/>
      <c r="E30" s="157"/>
      <c r="F30" s="157"/>
      <c r="G30" s="158"/>
      <c r="H30" s="157"/>
      <c r="I30" s="158"/>
      <c r="J30" s="158"/>
      <c r="K30" s="152">
        <f t="shared" si="0"/>
        <v>0</v>
      </c>
      <c r="L30" s="153" t="str">
        <f t="shared" si="1"/>
        <v/>
      </c>
      <c r="M30" s="861"/>
      <c r="N30" s="153" t="str">
        <f t="shared" si="2"/>
        <v/>
      </c>
      <c r="O30" s="861"/>
    </row>
    <row r="31" spans="1:39" ht="42" customHeight="1" x14ac:dyDescent="0.25">
      <c r="A31" s="261"/>
      <c r="B31" s="260"/>
      <c r="C31" s="74"/>
      <c r="D31" s="157"/>
      <c r="E31" s="157"/>
      <c r="F31" s="157"/>
      <c r="G31" s="158"/>
      <c r="H31" s="157"/>
      <c r="I31" s="158"/>
      <c r="J31" s="158"/>
      <c r="K31" s="152">
        <f t="shared" si="0"/>
        <v>0</v>
      </c>
      <c r="L31" s="153" t="str">
        <f t="shared" si="1"/>
        <v/>
      </c>
      <c r="M31" s="861" t="e">
        <f>ROUNDUP(AVERAGE(L31:L33),0)</f>
        <v>#DIV/0!</v>
      </c>
      <c r="N31" s="153" t="str">
        <f t="shared" si="2"/>
        <v/>
      </c>
      <c r="O31" s="861" t="e">
        <f>ROUNDUP(AVERAGE(N31:N33),)</f>
        <v>#DIV/0!</v>
      </c>
      <c r="AI31" s="94" t="s">
        <v>65</v>
      </c>
      <c r="AJ31" s="154">
        <v>15</v>
      </c>
      <c r="AK31" s="155">
        <v>5</v>
      </c>
      <c r="AL31" s="156">
        <v>10</v>
      </c>
      <c r="AM31" s="156">
        <v>30</v>
      </c>
    </row>
    <row r="32" spans="1:39" ht="24" customHeight="1" x14ac:dyDescent="0.25">
      <c r="A32" s="261"/>
      <c r="B32" s="260"/>
      <c r="C32" s="74"/>
      <c r="D32" s="157"/>
      <c r="E32" s="157"/>
      <c r="F32" s="157"/>
      <c r="G32" s="158"/>
      <c r="H32" s="157"/>
      <c r="I32" s="158"/>
      <c r="J32" s="158"/>
      <c r="K32" s="152">
        <f t="shared" si="0"/>
        <v>0</v>
      </c>
      <c r="L32" s="153" t="str">
        <f t="shared" si="1"/>
        <v/>
      </c>
      <c r="M32" s="861"/>
      <c r="N32" s="153" t="str">
        <f t="shared" si="2"/>
        <v/>
      </c>
      <c r="O32" s="861"/>
      <c r="AI32" s="94" t="s">
        <v>64</v>
      </c>
      <c r="AJ32" s="154">
        <v>0</v>
      </c>
      <c r="AK32" s="154">
        <v>0</v>
      </c>
      <c r="AL32" s="154">
        <v>0</v>
      </c>
      <c r="AM32" s="154">
        <v>0</v>
      </c>
    </row>
    <row r="33" spans="1:39" ht="20.25" customHeight="1" x14ac:dyDescent="0.25">
      <c r="A33" s="261"/>
      <c r="B33" s="260"/>
      <c r="C33" s="74"/>
      <c r="D33" s="157"/>
      <c r="E33" s="157"/>
      <c r="F33" s="157"/>
      <c r="G33" s="158"/>
      <c r="H33" s="157"/>
      <c r="I33" s="158"/>
      <c r="J33" s="158"/>
      <c r="K33" s="152">
        <f t="shared" si="0"/>
        <v>0</v>
      </c>
      <c r="L33" s="153" t="str">
        <f t="shared" si="1"/>
        <v/>
      </c>
      <c r="M33" s="861"/>
      <c r="N33" s="153" t="str">
        <f t="shared" si="2"/>
        <v/>
      </c>
      <c r="O33" s="861"/>
    </row>
    <row r="34" spans="1:39" ht="42" customHeight="1" x14ac:dyDescent="0.25">
      <c r="A34" s="261"/>
      <c r="B34" s="260"/>
      <c r="C34" s="74"/>
      <c r="D34" s="157"/>
      <c r="E34" s="157"/>
      <c r="F34" s="157"/>
      <c r="G34" s="158"/>
      <c r="H34" s="157"/>
      <c r="I34" s="158"/>
      <c r="J34" s="158"/>
      <c r="K34" s="152">
        <f t="shared" ref="K34:K51" si="3">SUM(D34:J34)</f>
        <v>0</v>
      </c>
      <c r="L34" s="153" t="str">
        <f t="shared" ref="L34:L51" si="4">IF(C34="Preventivo",IF(K34&lt;=50,0,IF(K34&lt;76,1,2)),"")</f>
        <v/>
      </c>
      <c r="M34" s="861" t="e">
        <f>ROUNDUP(AVERAGE(L34:L36),0)</f>
        <v>#DIV/0!</v>
      </c>
      <c r="N34" s="153" t="str">
        <f t="shared" ref="N34:N51" si="5">IF(C34="DETECTIVO",IF(K34&lt;=50,0,IF(K34&lt;76,1,2)),"")</f>
        <v/>
      </c>
      <c r="O34" s="861" t="e">
        <f>ROUNDUP(AVERAGE(N34:N36),)</f>
        <v>#DIV/0!</v>
      </c>
      <c r="AI34" s="94" t="s">
        <v>65</v>
      </c>
      <c r="AJ34" s="154">
        <v>15</v>
      </c>
      <c r="AK34" s="155">
        <v>5</v>
      </c>
      <c r="AL34" s="156">
        <v>10</v>
      </c>
      <c r="AM34" s="156">
        <v>30</v>
      </c>
    </row>
    <row r="35" spans="1:39" ht="24" customHeight="1" x14ac:dyDescent="0.25">
      <c r="A35" s="261"/>
      <c r="B35" s="260"/>
      <c r="C35" s="74"/>
      <c r="D35" s="157"/>
      <c r="E35" s="157"/>
      <c r="F35" s="157"/>
      <c r="G35" s="158"/>
      <c r="H35" s="157"/>
      <c r="I35" s="158"/>
      <c r="J35" s="158"/>
      <c r="K35" s="152">
        <f t="shared" si="3"/>
        <v>0</v>
      </c>
      <c r="L35" s="153" t="str">
        <f t="shared" si="4"/>
        <v/>
      </c>
      <c r="M35" s="861"/>
      <c r="N35" s="153" t="str">
        <f t="shared" si="5"/>
        <v/>
      </c>
      <c r="O35" s="861"/>
      <c r="AI35" s="94" t="s">
        <v>64</v>
      </c>
      <c r="AJ35" s="154">
        <v>0</v>
      </c>
      <c r="AK35" s="154">
        <v>0</v>
      </c>
      <c r="AL35" s="154">
        <v>0</v>
      </c>
      <c r="AM35" s="154">
        <v>0</v>
      </c>
    </row>
    <row r="36" spans="1:39" ht="20.25" customHeight="1" x14ac:dyDescent="0.25">
      <c r="A36" s="261"/>
      <c r="B36" s="260"/>
      <c r="C36" s="74"/>
      <c r="D36" s="157"/>
      <c r="E36" s="157"/>
      <c r="F36" s="157"/>
      <c r="G36" s="158"/>
      <c r="H36" s="157"/>
      <c r="I36" s="158"/>
      <c r="J36" s="158"/>
      <c r="K36" s="152">
        <f t="shared" si="3"/>
        <v>0</v>
      </c>
      <c r="L36" s="153" t="str">
        <f t="shared" si="4"/>
        <v/>
      </c>
      <c r="M36" s="861"/>
      <c r="N36" s="153" t="str">
        <f t="shared" si="5"/>
        <v/>
      </c>
      <c r="O36" s="861"/>
    </row>
    <row r="37" spans="1:39" ht="42" customHeight="1" x14ac:dyDescent="0.25">
      <c r="A37" s="261"/>
      <c r="B37" s="260"/>
      <c r="C37" s="74"/>
      <c r="D37" s="157"/>
      <c r="E37" s="157"/>
      <c r="F37" s="157"/>
      <c r="G37" s="158"/>
      <c r="H37" s="157"/>
      <c r="I37" s="158"/>
      <c r="J37" s="158"/>
      <c r="K37" s="152">
        <f t="shared" si="3"/>
        <v>0</v>
      </c>
      <c r="L37" s="153" t="str">
        <f t="shared" si="4"/>
        <v/>
      </c>
      <c r="M37" s="861" t="e">
        <f>ROUNDUP(AVERAGE(L37:L39),0)</f>
        <v>#DIV/0!</v>
      </c>
      <c r="N37" s="153" t="str">
        <f t="shared" si="5"/>
        <v/>
      </c>
      <c r="O37" s="861" t="e">
        <f>ROUNDUP(AVERAGE(N37:N39),)</f>
        <v>#DIV/0!</v>
      </c>
      <c r="AI37" s="94" t="s">
        <v>65</v>
      </c>
      <c r="AJ37" s="154">
        <v>15</v>
      </c>
      <c r="AK37" s="155">
        <v>5</v>
      </c>
      <c r="AL37" s="156">
        <v>10</v>
      </c>
      <c r="AM37" s="156">
        <v>30</v>
      </c>
    </row>
    <row r="38" spans="1:39" ht="24" customHeight="1" x14ac:dyDescent="0.25">
      <c r="A38" s="261"/>
      <c r="B38" s="260"/>
      <c r="C38" s="74"/>
      <c r="D38" s="157"/>
      <c r="E38" s="157"/>
      <c r="F38" s="157"/>
      <c r="G38" s="158"/>
      <c r="H38" s="157"/>
      <c r="I38" s="158"/>
      <c r="J38" s="158"/>
      <c r="K38" s="152">
        <f t="shared" si="3"/>
        <v>0</v>
      </c>
      <c r="L38" s="153" t="str">
        <f t="shared" si="4"/>
        <v/>
      </c>
      <c r="M38" s="861"/>
      <c r="N38" s="153" t="str">
        <f t="shared" si="5"/>
        <v/>
      </c>
      <c r="O38" s="861"/>
      <c r="AI38" s="94" t="s">
        <v>64</v>
      </c>
      <c r="AJ38" s="154">
        <v>0</v>
      </c>
      <c r="AK38" s="154">
        <v>0</v>
      </c>
      <c r="AL38" s="154">
        <v>0</v>
      </c>
      <c r="AM38" s="154">
        <v>0</v>
      </c>
    </row>
    <row r="39" spans="1:39" ht="20.25" customHeight="1" x14ac:dyDescent="0.25">
      <c r="A39" s="261"/>
      <c r="B39" s="260"/>
      <c r="C39" s="74"/>
      <c r="D39" s="157"/>
      <c r="E39" s="157"/>
      <c r="F39" s="157"/>
      <c r="G39" s="158"/>
      <c r="H39" s="157"/>
      <c r="I39" s="158"/>
      <c r="J39" s="158"/>
      <c r="K39" s="152">
        <f t="shared" si="3"/>
        <v>0</v>
      </c>
      <c r="L39" s="153" t="str">
        <f t="shared" si="4"/>
        <v/>
      </c>
      <c r="M39" s="861"/>
      <c r="N39" s="153" t="str">
        <f t="shared" si="5"/>
        <v/>
      </c>
      <c r="O39" s="861"/>
    </row>
    <row r="40" spans="1:39" ht="42" customHeight="1" x14ac:dyDescent="0.25">
      <c r="A40" s="261"/>
      <c r="B40" s="260"/>
      <c r="C40" s="74"/>
      <c r="D40" s="157"/>
      <c r="E40" s="157"/>
      <c r="F40" s="157"/>
      <c r="G40" s="158"/>
      <c r="H40" s="157"/>
      <c r="I40" s="158"/>
      <c r="J40" s="158"/>
      <c r="K40" s="152">
        <f t="shared" si="3"/>
        <v>0</v>
      </c>
      <c r="L40" s="153" t="str">
        <f t="shared" si="4"/>
        <v/>
      </c>
      <c r="M40" s="861" t="e">
        <f>ROUNDUP(AVERAGE(L40:L42),0)</f>
        <v>#DIV/0!</v>
      </c>
      <c r="N40" s="153" t="str">
        <f t="shared" si="5"/>
        <v/>
      </c>
      <c r="O40" s="861" t="e">
        <f>ROUNDUP(AVERAGE(N40:N42),)</f>
        <v>#DIV/0!</v>
      </c>
      <c r="AI40" s="94" t="s">
        <v>65</v>
      </c>
      <c r="AJ40" s="154">
        <v>15</v>
      </c>
      <c r="AK40" s="155">
        <v>5</v>
      </c>
      <c r="AL40" s="156">
        <v>10</v>
      </c>
      <c r="AM40" s="156">
        <v>30</v>
      </c>
    </row>
    <row r="41" spans="1:39" ht="24" customHeight="1" x14ac:dyDescent="0.25">
      <c r="A41" s="261"/>
      <c r="B41" s="260"/>
      <c r="C41" s="74"/>
      <c r="D41" s="157"/>
      <c r="E41" s="157"/>
      <c r="F41" s="157"/>
      <c r="G41" s="158"/>
      <c r="H41" s="157"/>
      <c r="I41" s="158"/>
      <c r="J41" s="158"/>
      <c r="K41" s="152">
        <f t="shared" si="3"/>
        <v>0</v>
      </c>
      <c r="L41" s="153" t="str">
        <f t="shared" si="4"/>
        <v/>
      </c>
      <c r="M41" s="861"/>
      <c r="N41" s="153" t="str">
        <f t="shared" si="5"/>
        <v/>
      </c>
      <c r="O41" s="861"/>
      <c r="AI41" s="94" t="s">
        <v>64</v>
      </c>
      <c r="AJ41" s="154">
        <v>0</v>
      </c>
      <c r="AK41" s="154">
        <v>0</v>
      </c>
      <c r="AL41" s="154">
        <v>0</v>
      </c>
      <c r="AM41" s="154">
        <v>0</v>
      </c>
    </row>
    <row r="42" spans="1:39" ht="20.25" customHeight="1" x14ac:dyDescent="0.25">
      <c r="A42" s="261"/>
      <c r="B42" s="260"/>
      <c r="C42" s="74"/>
      <c r="D42" s="157"/>
      <c r="E42" s="157"/>
      <c r="F42" s="157"/>
      <c r="G42" s="158"/>
      <c r="H42" s="157"/>
      <c r="I42" s="158"/>
      <c r="J42" s="158"/>
      <c r="K42" s="152">
        <f t="shared" si="3"/>
        <v>0</v>
      </c>
      <c r="L42" s="153" t="str">
        <f t="shared" si="4"/>
        <v/>
      </c>
      <c r="M42" s="861"/>
      <c r="N42" s="153" t="str">
        <f t="shared" si="5"/>
        <v/>
      </c>
      <c r="O42" s="861"/>
    </row>
    <row r="43" spans="1:39" ht="42" customHeight="1" x14ac:dyDescent="0.25">
      <c r="A43" s="261"/>
      <c r="B43" s="260"/>
      <c r="C43" s="74"/>
      <c r="D43" s="157"/>
      <c r="E43" s="157"/>
      <c r="F43" s="157"/>
      <c r="G43" s="158"/>
      <c r="H43" s="157"/>
      <c r="I43" s="158"/>
      <c r="J43" s="158"/>
      <c r="K43" s="152">
        <f t="shared" si="3"/>
        <v>0</v>
      </c>
      <c r="L43" s="153" t="str">
        <f t="shared" si="4"/>
        <v/>
      </c>
      <c r="M43" s="861" t="e">
        <f>ROUNDUP(AVERAGE(L43:L45),0)</f>
        <v>#DIV/0!</v>
      </c>
      <c r="N43" s="153" t="str">
        <f t="shared" si="5"/>
        <v/>
      </c>
      <c r="O43" s="861" t="e">
        <f>ROUNDUP(AVERAGE(N43:N45),)</f>
        <v>#DIV/0!</v>
      </c>
      <c r="AI43" s="94" t="s">
        <v>65</v>
      </c>
      <c r="AJ43" s="154">
        <v>15</v>
      </c>
      <c r="AK43" s="155">
        <v>5</v>
      </c>
      <c r="AL43" s="156">
        <v>10</v>
      </c>
      <c r="AM43" s="156">
        <v>30</v>
      </c>
    </row>
    <row r="44" spans="1:39" ht="24" customHeight="1" x14ac:dyDescent="0.25">
      <c r="A44" s="261"/>
      <c r="B44" s="260"/>
      <c r="C44" s="74"/>
      <c r="D44" s="157"/>
      <c r="E44" s="157"/>
      <c r="F44" s="157"/>
      <c r="G44" s="158"/>
      <c r="H44" s="157"/>
      <c r="I44" s="158"/>
      <c r="J44" s="158"/>
      <c r="K44" s="152">
        <f t="shared" si="3"/>
        <v>0</v>
      </c>
      <c r="L44" s="153" t="str">
        <f t="shared" si="4"/>
        <v/>
      </c>
      <c r="M44" s="861"/>
      <c r="N44" s="153" t="str">
        <f t="shared" si="5"/>
        <v/>
      </c>
      <c r="O44" s="861"/>
      <c r="AI44" s="94" t="s">
        <v>64</v>
      </c>
      <c r="AJ44" s="154">
        <v>0</v>
      </c>
      <c r="AK44" s="154">
        <v>0</v>
      </c>
      <c r="AL44" s="154">
        <v>0</v>
      </c>
      <c r="AM44" s="154">
        <v>0</v>
      </c>
    </row>
    <row r="45" spans="1:39" ht="20.25" customHeight="1" x14ac:dyDescent="0.25">
      <c r="A45" s="261"/>
      <c r="B45" s="260"/>
      <c r="C45" s="74"/>
      <c r="D45" s="157"/>
      <c r="E45" s="157"/>
      <c r="F45" s="157"/>
      <c r="G45" s="158"/>
      <c r="H45" s="157"/>
      <c r="I45" s="158"/>
      <c r="J45" s="158"/>
      <c r="K45" s="152">
        <f t="shared" si="3"/>
        <v>0</v>
      </c>
      <c r="L45" s="153" t="str">
        <f t="shared" si="4"/>
        <v/>
      </c>
      <c r="M45" s="861"/>
      <c r="N45" s="153" t="str">
        <f t="shared" si="5"/>
        <v/>
      </c>
      <c r="O45" s="861"/>
    </row>
    <row r="46" spans="1:39" ht="42" customHeight="1" x14ac:dyDescent="0.25">
      <c r="A46" s="261"/>
      <c r="B46" s="260"/>
      <c r="C46" s="74"/>
      <c r="D46" s="157"/>
      <c r="E46" s="157"/>
      <c r="F46" s="157"/>
      <c r="G46" s="158"/>
      <c r="H46" s="157"/>
      <c r="I46" s="158"/>
      <c r="J46" s="158"/>
      <c r="K46" s="152">
        <f t="shared" si="3"/>
        <v>0</v>
      </c>
      <c r="L46" s="153" t="str">
        <f t="shared" si="4"/>
        <v/>
      </c>
      <c r="M46" s="861" t="e">
        <f>ROUNDUP(AVERAGE(L46:L48),0)</f>
        <v>#DIV/0!</v>
      </c>
      <c r="N46" s="153" t="str">
        <f t="shared" si="5"/>
        <v/>
      </c>
      <c r="O46" s="861" t="e">
        <f>ROUNDUP(AVERAGE(N46:N48),)</f>
        <v>#DIV/0!</v>
      </c>
      <c r="AI46" s="94" t="s">
        <v>65</v>
      </c>
      <c r="AJ46" s="154">
        <v>15</v>
      </c>
      <c r="AK46" s="155">
        <v>5</v>
      </c>
      <c r="AL46" s="156">
        <v>10</v>
      </c>
      <c r="AM46" s="156">
        <v>30</v>
      </c>
    </row>
    <row r="47" spans="1:39" ht="24" customHeight="1" x14ac:dyDescent="0.25">
      <c r="A47" s="261"/>
      <c r="B47" s="260"/>
      <c r="C47" s="74"/>
      <c r="D47" s="157"/>
      <c r="E47" s="157"/>
      <c r="F47" s="157"/>
      <c r="G47" s="158"/>
      <c r="H47" s="157"/>
      <c r="I47" s="158"/>
      <c r="J47" s="158"/>
      <c r="K47" s="152">
        <f t="shared" si="3"/>
        <v>0</v>
      </c>
      <c r="L47" s="153" t="str">
        <f t="shared" si="4"/>
        <v/>
      </c>
      <c r="M47" s="861"/>
      <c r="N47" s="153" t="str">
        <f t="shared" si="5"/>
        <v/>
      </c>
      <c r="O47" s="861"/>
      <c r="AI47" s="94" t="s">
        <v>64</v>
      </c>
      <c r="AJ47" s="154">
        <v>0</v>
      </c>
      <c r="AK47" s="154">
        <v>0</v>
      </c>
      <c r="AL47" s="154">
        <v>0</v>
      </c>
      <c r="AM47" s="154">
        <v>0</v>
      </c>
    </row>
    <row r="48" spans="1:39" ht="20.25" customHeight="1" x14ac:dyDescent="0.25">
      <c r="A48" s="261"/>
      <c r="B48" s="260"/>
      <c r="C48" s="74"/>
      <c r="D48" s="157"/>
      <c r="E48" s="157"/>
      <c r="F48" s="157"/>
      <c r="G48" s="158"/>
      <c r="H48" s="157"/>
      <c r="I48" s="158"/>
      <c r="J48" s="158"/>
      <c r="K48" s="152">
        <f t="shared" si="3"/>
        <v>0</v>
      </c>
      <c r="L48" s="153" t="str">
        <f t="shared" si="4"/>
        <v/>
      </c>
      <c r="M48" s="861"/>
      <c r="N48" s="153" t="str">
        <f t="shared" si="5"/>
        <v/>
      </c>
      <c r="O48" s="861"/>
    </row>
    <row r="49" spans="1:39" ht="42" customHeight="1" x14ac:dyDescent="0.25">
      <c r="A49" s="261"/>
      <c r="B49" s="260"/>
      <c r="C49" s="74"/>
      <c r="D49" s="157"/>
      <c r="E49" s="157"/>
      <c r="F49" s="157"/>
      <c r="G49" s="158"/>
      <c r="H49" s="157"/>
      <c r="I49" s="158"/>
      <c r="J49" s="158"/>
      <c r="K49" s="152">
        <f t="shared" si="3"/>
        <v>0</v>
      </c>
      <c r="L49" s="153" t="str">
        <f t="shared" si="4"/>
        <v/>
      </c>
      <c r="M49" s="861" t="e">
        <f>ROUNDUP(AVERAGE(L49:L51),0)</f>
        <v>#DIV/0!</v>
      </c>
      <c r="N49" s="153" t="str">
        <f t="shared" si="5"/>
        <v/>
      </c>
      <c r="O49" s="861" t="e">
        <f>ROUNDUP(AVERAGE(N49:N51),)</f>
        <v>#DIV/0!</v>
      </c>
      <c r="AI49" s="94" t="s">
        <v>65</v>
      </c>
      <c r="AJ49" s="154">
        <v>15</v>
      </c>
      <c r="AK49" s="155">
        <v>5</v>
      </c>
      <c r="AL49" s="156">
        <v>10</v>
      </c>
      <c r="AM49" s="156">
        <v>30</v>
      </c>
    </row>
    <row r="50" spans="1:39" ht="24" customHeight="1" x14ac:dyDescent="0.25">
      <c r="A50" s="261"/>
      <c r="B50" s="260"/>
      <c r="C50" s="74"/>
      <c r="D50" s="157"/>
      <c r="E50" s="157"/>
      <c r="F50" s="157"/>
      <c r="G50" s="158"/>
      <c r="H50" s="157"/>
      <c r="I50" s="158"/>
      <c r="J50" s="158"/>
      <c r="K50" s="152">
        <f t="shared" si="3"/>
        <v>0</v>
      </c>
      <c r="L50" s="153" t="str">
        <f t="shared" si="4"/>
        <v/>
      </c>
      <c r="M50" s="861"/>
      <c r="N50" s="153" t="str">
        <f t="shared" si="5"/>
        <v/>
      </c>
      <c r="O50" s="861"/>
      <c r="AI50" s="94" t="s">
        <v>64</v>
      </c>
      <c r="AJ50" s="154">
        <v>0</v>
      </c>
      <c r="AK50" s="154">
        <v>0</v>
      </c>
      <c r="AL50" s="154">
        <v>0</v>
      </c>
      <c r="AM50" s="154">
        <v>0</v>
      </c>
    </row>
    <row r="51" spans="1:39" ht="20.25" customHeight="1" x14ac:dyDescent="0.25">
      <c r="A51" s="261"/>
      <c r="B51" s="260"/>
      <c r="C51" s="74"/>
      <c r="D51" s="157"/>
      <c r="E51" s="157"/>
      <c r="F51" s="157"/>
      <c r="G51" s="158"/>
      <c r="H51" s="157"/>
      <c r="I51" s="158"/>
      <c r="J51" s="158"/>
      <c r="K51" s="152">
        <f t="shared" si="3"/>
        <v>0</v>
      </c>
      <c r="L51" s="153" t="str">
        <f t="shared" si="4"/>
        <v/>
      </c>
      <c r="M51" s="861"/>
      <c r="N51" s="153" t="str">
        <f t="shared" si="5"/>
        <v/>
      </c>
      <c r="O51" s="861"/>
    </row>
    <row r="52" spans="1:39" ht="42" customHeight="1" x14ac:dyDescent="0.25">
      <c r="A52" s="261"/>
      <c r="B52" s="260"/>
      <c r="C52" s="74"/>
      <c r="D52" s="157"/>
      <c r="E52" s="157"/>
      <c r="F52" s="157"/>
      <c r="G52" s="158"/>
      <c r="H52" s="157"/>
      <c r="I52" s="158"/>
      <c r="J52" s="158"/>
      <c r="K52" s="152">
        <f>SUM(D52:J52)</f>
        <v>0</v>
      </c>
      <c r="L52" s="153" t="str">
        <f>IF(C52="Preventivo",IF(K52&lt;=50,0,IF(K52&lt;76,1,2)),"")</f>
        <v/>
      </c>
      <c r="M52" s="861" t="e">
        <f>ROUNDUP(AVERAGE(L52:L54),0)</f>
        <v>#DIV/0!</v>
      </c>
      <c r="N52" s="153" t="str">
        <f>IF(C52="DETECTIVO",IF(K52&lt;=50,0,IF(K52&lt;76,1,2)),"")</f>
        <v/>
      </c>
      <c r="O52" s="861" t="e">
        <f>ROUNDUP(AVERAGE(N52:N54),)</f>
        <v>#DIV/0!</v>
      </c>
      <c r="AI52" s="94" t="s">
        <v>65</v>
      </c>
      <c r="AJ52" s="154">
        <v>15</v>
      </c>
      <c r="AK52" s="155">
        <v>5</v>
      </c>
      <c r="AL52" s="156">
        <v>10</v>
      </c>
      <c r="AM52" s="156">
        <v>30</v>
      </c>
    </row>
    <row r="53" spans="1:39" ht="24" customHeight="1" x14ac:dyDescent="0.25">
      <c r="A53" s="261"/>
      <c r="B53" s="260"/>
      <c r="C53" s="74"/>
      <c r="D53" s="157"/>
      <c r="E53" s="157"/>
      <c r="F53" s="157"/>
      <c r="G53" s="158"/>
      <c r="H53" s="157"/>
      <c r="I53" s="158"/>
      <c r="J53" s="158"/>
      <c r="K53" s="152">
        <f>SUM(D53:J53)</f>
        <v>0</v>
      </c>
      <c r="L53" s="153" t="str">
        <f>IF(C53="Preventivo",IF(K53&lt;=50,0,IF(K53&lt;76,1,2)),"")</f>
        <v/>
      </c>
      <c r="M53" s="861"/>
      <c r="N53" s="153" t="str">
        <f>IF(C53="DETECTIVO",IF(K53&lt;=50,0,IF(K53&lt;76,1,2)),"")</f>
        <v/>
      </c>
      <c r="O53" s="861"/>
      <c r="AI53" s="94" t="s">
        <v>64</v>
      </c>
      <c r="AJ53" s="154">
        <v>0</v>
      </c>
      <c r="AK53" s="154">
        <v>0</v>
      </c>
      <c r="AL53" s="154">
        <v>0</v>
      </c>
      <c r="AM53" s="154">
        <v>0</v>
      </c>
    </row>
    <row r="54" spans="1:39" ht="20.25" customHeight="1" x14ac:dyDescent="0.25">
      <c r="A54" s="261"/>
      <c r="B54" s="260"/>
      <c r="C54" s="74"/>
      <c r="D54" s="157"/>
      <c r="E54" s="157"/>
      <c r="F54" s="157"/>
      <c r="G54" s="158"/>
      <c r="H54" s="157"/>
      <c r="I54" s="158"/>
      <c r="J54" s="158"/>
      <c r="K54" s="152">
        <f>SUM(D54:J54)</f>
        <v>0</v>
      </c>
      <c r="L54" s="153" t="str">
        <f>IF(C54="Preventivo",IF(K54&lt;=50,0,IF(K54&lt;76,1,2)),"")</f>
        <v/>
      </c>
      <c r="M54" s="861"/>
      <c r="N54" s="153" t="str">
        <f>IF(C54="DETECTIVO",IF(K54&lt;=50,0,IF(K54&lt;76,1,2)),"")</f>
        <v/>
      </c>
      <c r="O54" s="861"/>
    </row>
    <row r="55" spans="1:39" x14ac:dyDescent="0.25">
      <c r="A55" s="262"/>
      <c r="B55" s="262"/>
    </row>
    <row r="56" spans="1:39" x14ac:dyDescent="0.25">
      <c r="A56" s="262"/>
      <c r="B56" s="262"/>
    </row>
    <row r="57" spans="1:39" x14ac:dyDescent="0.25">
      <c r="A57" s="262"/>
      <c r="B57" s="262"/>
    </row>
    <row r="58" spans="1:39" x14ac:dyDescent="0.25">
      <c r="A58" s="262"/>
      <c r="B58" s="262"/>
    </row>
    <row r="59" spans="1:39" x14ac:dyDescent="0.25">
      <c r="A59" s="262"/>
      <c r="B59" s="262"/>
    </row>
    <row r="60" spans="1:39" x14ac:dyDescent="0.25">
      <c r="A60" s="262"/>
      <c r="B60" s="262"/>
    </row>
    <row r="61" spans="1:39" x14ac:dyDescent="0.25">
      <c r="A61" s="262"/>
      <c r="B61" s="262"/>
    </row>
    <row r="62" spans="1:39" x14ac:dyDescent="0.25">
      <c r="A62" s="262"/>
      <c r="B62" s="262"/>
    </row>
    <row r="63" spans="1:39" x14ac:dyDescent="0.25">
      <c r="A63" s="262"/>
      <c r="B63" s="262"/>
    </row>
    <row r="64" spans="1:39" x14ac:dyDescent="0.25">
      <c r="A64" s="262"/>
      <c r="B64" s="262"/>
    </row>
    <row r="65" spans="1:2" x14ac:dyDescent="0.25">
      <c r="A65" s="262"/>
      <c r="B65" s="262"/>
    </row>
    <row r="66" spans="1:2" x14ac:dyDescent="0.25">
      <c r="A66" s="262"/>
      <c r="B66" s="262"/>
    </row>
    <row r="67" spans="1:2" x14ac:dyDescent="0.25">
      <c r="A67" s="262"/>
      <c r="B67" s="262"/>
    </row>
    <row r="68" spans="1:2" x14ac:dyDescent="0.25">
      <c r="A68" s="262"/>
      <c r="B68" s="262"/>
    </row>
    <row r="69" spans="1:2" x14ac:dyDescent="0.25">
      <c r="A69" s="262"/>
      <c r="B69" s="262"/>
    </row>
    <row r="70" spans="1:2" x14ac:dyDescent="0.25">
      <c r="A70" s="262"/>
      <c r="B70" s="262"/>
    </row>
    <row r="71" spans="1:2" x14ac:dyDescent="0.25">
      <c r="A71" s="262"/>
      <c r="B71" s="262"/>
    </row>
    <row r="72" spans="1:2" x14ac:dyDescent="0.25">
      <c r="A72" s="262"/>
      <c r="B72" s="262"/>
    </row>
    <row r="73" spans="1:2" x14ac:dyDescent="0.25">
      <c r="A73" s="262"/>
      <c r="B73" s="262"/>
    </row>
    <row r="74" spans="1:2" x14ac:dyDescent="0.25">
      <c r="A74" s="262"/>
      <c r="B74" s="262"/>
    </row>
    <row r="75" spans="1:2" x14ac:dyDescent="0.25">
      <c r="A75" s="262"/>
      <c r="B75" s="262"/>
    </row>
    <row r="76" spans="1:2" x14ac:dyDescent="0.25">
      <c r="A76" s="262"/>
      <c r="B76" s="262"/>
    </row>
    <row r="77" spans="1:2" x14ac:dyDescent="0.25">
      <c r="A77" s="262"/>
      <c r="B77" s="262"/>
    </row>
    <row r="78" spans="1:2" x14ac:dyDescent="0.25">
      <c r="A78" s="262"/>
      <c r="B78" s="262"/>
    </row>
    <row r="79" spans="1:2" x14ac:dyDescent="0.25">
      <c r="A79" s="262"/>
      <c r="B79" s="262"/>
    </row>
    <row r="80" spans="1:2" x14ac:dyDescent="0.25">
      <c r="A80" s="262"/>
      <c r="B80" s="262"/>
    </row>
    <row r="81" spans="1:2" x14ac:dyDescent="0.25">
      <c r="A81" s="262"/>
      <c r="B81" s="262"/>
    </row>
    <row r="82" spans="1:2" x14ac:dyDescent="0.25">
      <c r="A82" s="262"/>
      <c r="B82" s="262"/>
    </row>
    <row r="83" spans="1:2" x14ac:dyDescent="0.25">
      <c r="A83" s="262"/>
      <c r="B83" s="262"/>
    </row>
    <row r="84" spans="1:2" x14ac:dyDescent="0.25">
      <c r="A84" s="262"/>
      <c r="B84" s="262"/>
    </row>
    <row r="85" spans="1:2" x14ac:dyDescent="0.25">
      <c r="A85" s="262"/>
      <c r="B85" s="262"/>
    </row>
    <row r="86" spans="1:2" x14ac:dyDescent="0.25">
      <c r="A86" s="262"/>
      <c r="B86" s="262"/>
    </row>
    <row r="87" spans="1:2" x14ac:dyDescent="0.25">
      <c r="A87" s="262"/>
      <c r="B87" s="262"/>
    </row>
    <row r="88" spans="1:2" x14ac:dyDescent="0.25">
      <c r="A88" s="262"/>
      <c r="B88" s="262"/>
    </row>
    <row r="89" spans="1:2" x14ac:dyDescent="0.25">
      <c r="A89" s="262"/>
      <c r="B89" s="262"/>
    </row>
    <row r="90" spans="1:2" x14ac:dyDescent="0.25">
      <c r="A90" s="262"/>
      <c r="B90" s="262"/>
    </row>
    <row r="91" spans="1:2" x14ac:dyDescent="0.25">
      <c r="A91" s="262"/>
      <c r="B91" s="262"/>
    </row>
    <row r="92" spans="1:2" x14ac:dyDescent="0.25">
      <c r="A92" s="262"/>
      <c r="B92" s="262"/>
    </row>
    <row r="93" spans="1:2" x14ac:dyDescent="0.25">
      <c r="A93" s="262"/>
      <c r="B93" s="262"/>
    </row>
    <row r="94" spans="1:2" x14ac:dyDescent="0.25">
      <c r="A94" s="262"/>
      <c r="B94" s="262"/>
    </row>
    <row r="102" spans="32:32" x14ac:dyDescent="0.25">
      <c r="AF102" s="94" t="s">
        <v>64</v>
      </c>
    </row>
    <row r="103" spans="32:32" x14ac:dyDescent="0.25">
      <c r="AF103" s="94" t="s">
        <v>159</v>
      </c>
    </row>
  </sheetData>
  <sheetProtection autoFilter="0"/>
  <mergeCells count="60">
    <mergeCell ref="M37:M39"/>
    <mergeCell ref="O37:O39"/>
    <mergeCell ref="M40:M42"/>
    <mergeCell ref="O40:O42"/>
    <mergeCell ref="M52:M54"/>
    <mergeCell ref="O52:O54"/>
    <mergeCell ref="M43:M45"/>
    <mergeCell ref="O43:O45"/>
    <mergeCell ref="M46:M48"/>
    <mergeCell ref="O46:O48"/>
    <mergeCell ref="M49:M51"/>
    <mergeCell ref="O49:O51"/>
    <mergeCell ref="M34:M36"/>
    <mergeCell ref="O34:O36"/>
    <mergeCell ref="M25:M27"/>
    <mergeCell ref="O25:O27"/>
    <mergeCell ref="M28:M30"/>
    <mergeCell ref="O28:O30"/>
    <mergeCell ref="M31:M33"/>
    <mergeCell ref="O31:O33"/>
    <mergeCell ref="M22:M24"/>
    <mergeCell ref="O22:O24"/>
    <mergeCell ref="L8:M8"/>
    <mergeCell ref="N8:O8"/>
    <mergeCell ref="M16:M18"/>
    <mergeCell ref="O16:O18"/>
    <mergeCell ref="M13:M15"/>
    <mergeCell ref="O13:O15"/>
    <mergeCell ref="M10:M12"/>
    <mergeCell ref="O10:O12"/>
    <mergeCell ref="A7:A9"/>
    <mergeCell ref="I8:I9"/>
    <mergeCell ref="J8:J9"/>
    <mergeCell ref="D8:D9"/>
    <mergeCell ref="K8:K9"/>
    <mergeCell ref="G8:G9"/>
    <mergeCell ref="E8:E9"/>
    <mergeCell ref="F8:F9"/>
    <mergeCell ref="H8:H9"/>
    <mergeCell ref="L7:O7"/>
    <mergeCell ref="M19:M21"/>
    <mergeCell ref="O19:O21"/>
    <mergeCell ref="B7:B9"/>
    <mergeCell ref="C7:C9"/>
    <mergeCell ref="D7:K7"/>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s>
  <conditionalFormatting sqref="B10:B54">
    <cfRule type="containsText" dxfId="83" priority="33" stopIfTrue="1" operator="containsText" text="BAJA">
      <formula>NOT(ISERROR(SEARCH("BAJA",B10)))</formula>
    </cfRule>
    <cfRule type="containsText" dxfId="82" priority="34" stopIfTrue="1" operator="containsText" text="MODERADA">
      <formula>NOT(ISERROR(SEARCH("MODERADA",B10)))</formula>
    </cfRule>
    <cfRule type="containsText" dxfId="81" priority="35" stopIfTrue="1" operator="containsText" text="ALTA">
      <formula>NOT(ISERROR(SEARCH("ALTA",B10)))</formula>
    </cfRule>
    <cfRule type="containsText" dxfId="80"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A129"/>
  <sheetViews>
    <sheetView showGridLines="0" zoomScale="110" zoomScaleNormal="110" zoomScaleSheetLayoutView="80" workbookViewId="0">
      <pane xSplit="3" ySplit="4" topLeftCell="X81" activePane="bottomRight" state="frozen"/>
      <selection pane="topRight" activeCell="D1" sqref="D1"/>
      <selection pane="bottomLeft" activeCell="A5" sqref="A5"/>
      <selection pane="bottomRight" activeCell="AA85" sqref="AA85"/>
    </sheetView>
  </sheetViews>
  <sheetFormatPr baseColWidth="10" defaultRowHeight="14.25" x14ac:dyDescent="0.2"/>
  <cols>
    <col min="1" max="1" width="54.85546875" style="321" customWidth="1"/>
    <col min="2" max="2" width="44.7109375" style="321" customWidth="1"/>
    <col min="3" max="3" width="14.7109375" style="321" customWidth="1"/>
    <col min="4" max="4" width="20.5703125" style="321" customWidth="1"/>
    <col min="5" max="5" width="20.42578125" style="321" customWidth="1"/>
    <col min="6" max="6" width="30.28515625" style="321" customWidth="1"/>
    <col min="7" max="7" width="32.7109375" style="321" customWidth="1"/>
    <col min="8" max="8" width="27.85546875" style="321" customWidth="1"/>
    <col min="9" max="9" width="28.42578125" style="321" customWidth="1"/>
    <col min="10" max="10" width="27.85546875" style="321" customWidth="1"/>
    <col min="11" max="11" width="15" style="321" bestFit="1" customWidth="1"/>
    <col min="12" max="12" width="14" style="321" bestFit="1" customWidth="1"/>
    <col min="13" max="13" width="16.42578125" style="321" customWidth="1"/>
    <col min="14" max="14" width="15.28515625" style="321" bestFit="1" customWidth="1"/>
    <col min="15" max="15" width="54.7109375" style="321" customWidth="1"/>
    <col min="16" max="16" width="38.140625" style="321" customWidth="1"/>
    <col min="17" max="18" width="34.140625" style="401" customWidth="1"/>
    <col min="19" max="19" width="36.5703125" style="401" customWidth="1"/>
    <col min="20" max="20" width="49" style="321" customWidth="1"/>
    <col min="21" max="21" width="27.42578125" style="321" bestFit="1" customWidth="1"/>
    <col min="22" max="22" width="27.42578125" style="401" customWidth="1"/>
    <col min="23" max="23" width="54.5703125" style="321" customWidth="1"/>
    <col min="24" max="24" width="25.28515625" style="321" customWidth="1"/>
    <col min="25" max="25" width="25.28515625" style="401" customWidth="1"/>
    <col min="26" max="26" width="53.140625" style="321" customWidth="1"/>
    <col min="27" max="27" width="11.42578125" style="321"/>
    <col min="28" max="28" width="10.140625" style="321" customWidth="1"/>
    <col min="29" max="29" width="4.5703125" style="321" bestFit="1" customWidth="1"/>
    <col min="30" max="30" width="6.28515625" style="321" customWidth="1"/>
    <col min="31" max="31" width="11.140625" style="321" bestFit="1" customWidth="1"/>
    <col min="32" max="32" width="6.28515625" style="321" bestFit="1" customWidth="1"/>
    <col min="33" max="33" width="26.42578125" style="321" bestFit="1" customWidth="1"/>
    <col min="34" max="34" width="9.5703125" style="321" bestFit="1" customWidth="1"/>
    <col min="35" max="35" width="16.28515625" style="321" customWidth="1"/>
    <col min="36" max="36" width="6" style="321" customWidth="1"/>
    <col min="37" max="37" width="6.28515625" style="321" bestFit="1" customWidth="1"/>
    <col min="38" max="38" width="24.85546875" style="321" bestFit="1" customWidth="1"/>
    <col min="39" max="16384" width="11.42578125" style="321"/>
  </cols>
  <sheetData>
    <row r="1" spans="1:53" ht="15" thickBot="1" x14ac:dyDescent="0.25">
      <c r="AG1" s="322"/>
      <c r="AH1" s="322"/>
      <c r="AI1" s="322"/>
      <c r="AJ1" s="322"/>
      <c r="AK1" s="322"/>
      <c r="AL1" s="322"/>
      <c r="AV1" s="321" t="s">
        <v>64</v>
      </c>
      <c r="AW1" s="321">
        <v>15</v>
      </c>
      <c r="AX1" s="321">
        <v>15</v>
      </c>
      <c r="AY1" s="321">
        <v>10</v>
      </c>
      <c r="BA1" s="321" t="s">
        <v>362</v>
      </c>
    </row>
    <row r="2" spans="1:53" ht="15.75" thickBot="1" x14ac:dyDescent="0.3">
      <c r="U2" s="856" t="s">
        <v>144</v>
      </c>
      <c r="V2" s="857"/>
      <c r="W2" s="857"/>
      <c r="X2" s="881"/>
      <c r="Y2" s="308"/>
      <c r="Z2" s="308"/>
      <c r="AG2" s="323"/>
      <c r="AH2" s="324"/>
      <c r="AI2" s="324"/>
      <c r="AJ2" s="325"/>
      <c r="AK2" s="324"/>
      <c r="AL2" s="324"/>
      <c r="AV2" s="321" t="s">
        <v>159</v>
      </c>
      <c r="AW2" s="321">
        <v>0</v>
      </c>
      <c r="AX2" s="321">
        <v>10</v>
      </c>
      <c r="AY2" s="321">
        <v>5</v>
      </c>
      <c r="BA2" s="321" t="s">
        <v>570</v>
      </c>
    </row>
    <row r="3" spans="1:53" ht="56.25" customHeight="1" thickBot="1" x14ac:dyDescent="0.4">
      <c r="D3" s="882" t="s">
        <v>355</v>
      </c>
      <c r="E3" s="882"/>
      <c r="F3" s="326" t="s">
        <v>356</v>
      </c>
      <c r="G3" s="326" t="s">
        <v>357</v>
      </c>
      <c r="H3" s="327" t="s">
        <v>358</v>
      </c>
      <c r="I3" s="327" t="s">
        <v>359</v>
      </c>
      <c r="J3" s="327" t="s">
        <v>360</v>
      </c>
      <c r="K3" s="420"/>
      <c r="L3" s="421"/>
      <c r="M3" s="421"/>
      <c r="N3" s="422" t="s">
        <v>504</v>
      </c>
      <c r="O3" s="423"/>
      <c r="P3" s="424" t="s">
        <v>501</v>
      </c>
      <c r="Q3" s="434"/>
      <c r="R3" s="435" t="s">
        <v>566</v>
      </c>
      <c r="S3" s="436"/>
      <c r="T3" s="437"/>
      <c r="U3" s="883" t="s">
        <v>147</v>
      </c>
      <c r="V3" s="884"/>
      <c r="W3" s="885"/>
      <c r="X3" s="883" t="s">
        <v>153</v>
      </c>
      <c r="Y3" s="884"/>
      <c r="Z3" s="885"/>
      <c r="AG3" s="321" t="s">
        <v>541</v>
      </c>
      <c r="AX3" s="321">
        <v>0</v>
      </c>
      <c r="AY3" s="321">
        <v>0</v>
      </c>
      <c r="BA3" s="321" t="s">
        <v>364</v>
      </c>
    </row>
    <row r="4" spans="1:53" ht="168.75" customHeight="1" thickBot="1" x14ac:dyDescent="0.25">
      <c r="A4" s="320" t="s">
        <v>340</v>
      </c>
      <c r="B4" s="320" t="s">
        <v>386</v>
      </c>
      <c r="C4" s="320" t="s">
        <v>339</v>
      </c>
      <c r="D4" s="328" t="s">
        <v>522</v>
      </c>
      <c r="E4" s="328" t="s">
        <v>523</v>
      </c>
      <c r="F4" s="328" t="s">
        <v>524</v>
      </c>
      <c r="G4" s="328" t="s">
        <v>525</v>
      </c>
      <c r="H4" s="328" t="s">
        <v>526</v>
      </c>
      <c r="I4" s="328" t="s">
        <v>527</v>
      </c>
      <c r="J4" s="328" t="s">
        <v>528</v>
      </c>
      <c r="K4" s="327" t="s">
        <v>380</v>
      </c>
      <c r="L4" s="327" t="s">
        <v>361</v>
      </c>
      <c r="M4" s="374" t="s">
        <v>502</v>
      </c>
      <c r="N4" s="374" t="s">
        <v>503</v>
      </c>
      <c r="O4" s="373" t="s">
        <v>363</v>
      </c>
      <c r="P4" s="329" t="s">
        <v>573</v>
      </c>
      <c r="Q4" s="443" t="s">
        <v>567</v>
      </c>
      <c r="R4" s="444" t="s">
        <v>571</v>
      </c>
      <c r="S4" s="445" t="s">
        <v>572</v>
      </c>
      <c r="T4" s="438" t="s">
        <v>381</v>
      </c>
      <c r="U4" s="318" t="s">
        <v>389</v>
      </c>
      <c r="V4" s="410" t="s">
        <v>564</v>
      </c>
      <c r="W4" s="258" t="s">
        <v>568</v>
      </c>
      <c r="X4" s="258" t="s">
        <v>390</v>
      </c>
      <c r="Y4" s="258" t="s">
        <v>565</v>
      </c>
      <c r="Z4" s="258" t="s">
        <v>569</v>
      </c>
      <c r="AB4" s="364" t="s">
        <v>537</v>
      </c>
      <c r="AC4" s="358" t="s">
        <v>281</v>
      </c>
      <c r="AD4" s="359" t="s">
        <v>282</v>
      </c>
      <c r="AE4" s="359" t="s">
        <v>538</v>
      </c>
      <c r="AF4" s="360" t="s">
        <v>283</v>
      </c>
      <c r="AG4" s="361" t="s">
        <v>529</v>
      </c>
      <c r="AH4" s="362" t="s">
        <v>281</v>
      </c>
      <c r="AI4" s="362" t="s">
        <v>552</v>
      </c>
      <c r="AJ4" s="362" t="s">
        <v>282</v>
      </c>
      <c r="AK4" s="362" t="s">
        <v>283</v>
      </c>
      <c r="AL4" s="363" t="s">
        <v>530</v>
      </c>
    </row>
    <row r="5" spans="1:53" s="347" customFormat="1" ht="72.75" customHeight="1" x14ac:dyDescent="0.2">
      <c r="A5" s="408" t="str">
        <f>'2. MAPA DE RIESGOS '!C12</f>
        <v>1: Implementación de un plan, programa o proyecto que impacte negativamente el índice de víctimas fatales y lesionadas en siniestros de tránsito</v>
      </c>
      <c r="B5" s="344" t="s">
        <v>427</v>
      </c>
      <c r="C5" s="409" t="s">
        <v>64</v>
      </c>
      <c r="D5" s="345">
        <v>15</v>
      </c>
      <c r="E5" s="345">
        <v>15</v>
      </c>
      <c r="F5" s="345">
        <v>15</v>
      </c>
      <c r="G5" s="345">
        <v>15</v>
      </c>
      <c r="H5" s="345">
        <v>15</v>
      </c>
      <c r="I5" s="345">
        <v>15</v>
      </c>
      <c r="J5" s="345">
        <v>10</v>
      </c>
      <c r="K5" s="346">
        <f t="shared" ref="K5:K9" si="0">SUM(D5:J5)</f>
        <v>100</v>
      </c>
      <c r="L5" s="369" t="str">
        <f t="shared" ref="L5:L59" si="1">IF(K5&gt;=96,"Fuerte",(IF(K5&lt;=85,"Débil","Moderado")))</f>
        <v>Fuerte</v>
      </c>
      <c r="M5" s="388">
        <f>ROUNDUP(AVERAGEIF(K5:K9,"&gt;0"),1)</f>
        <v>100</v>
      </c>
      <c r="N5" s="389" t="str">
        <f>IF(M5=100,"Fuerte",IF(M5&lt;50,"Débil","Moderada"))</f>
        <v>Fuerte</v>
      </c>
      <c r="O5" s="387"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72" t="s">
        <v>362</v>
      </c>
      <c r="Q5" s="439" t="str">
        <f>IF(AND(N5="Fuerte",P5="Fuerte"),"Fuerte","")</f>
        <v>Fuerte</v>
      </c>
      <c r="R5" s="439" t="str">
        <f>IF(Q5="Fuerte","",IF(OR(N5="Débil",P5="Débil"),"","Moderada"))</f>
        <v/>
      </c>
      <c r="S5" s="439" t="str">
        <f>IF(OR(Q5="Fuerte",R5="Moderada"),"","Débil")</f>
        <v/>
      </c>
      <c r="T5" s="440"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90">
        <f>IF(C5="Preventivo",IF(L5="Fuerte",2,IF(L5="Moderado",1,"")),"")</f>
        <v>2</v>
      </c>
      <c r="V5" s="431">
        <f>IFERROR(ROUND(AVERAGE(U5:U9),0),0)</f>
        <v>2</v>
      </c>
      <c r="W5" s="389">
        <f>IF(OR(S5="Débil",V5=0),0,IF(V5=1,1,IF(AND(Q5="Fuerte",V5=2),2,1)))</f>
        <v>2</v>
      </c>
      <c r="X5" s="425" t="str">
        <f>IF(C5="Detectivo",IF(L5="Fuerte",2,IF(L5="Moderado",1,"")),"")</f>
        <v/>
      </c>
      <c r="Y5" s="431">
        <f>IFERROR(ROUND(AVERAGE(X5:X9),0),0)</f>
        <v>2</v>
      </c>
      <c r="Z5" s="389">
        <f>IF(OR(S5="Débil",Y5=0),0,IF(Y5=1,1,IF(AND(Q5="Fuerte",Y5=2),2,1)))</f>
        <v>2</v>
      </c>
      <c r="AB5" s="391">
        <v>1</v>
      </c>
      <c r="AC5" s="306">
        <f>'2. MAPA DE RIESGOS '!H12</f>
        <v>2</v>
      </c>
      <c r="AD5" s="306">
        <f>'2. MAPA DE RIESGOS '!I12</f>
        <v>5</v>
      </c>
      <c r="AE5" s="306">
        <f>IF(AD5=1,1,IF(AD5=3,2,IF(AD5=5,3,IF(AD5=10,4,5))))</f>
        <v>3</v>
      </c>
      <c r="AF5" s="307">
        <f>AC5*AD5</f>
        <v>10</v>
      </c>
      <c r="AG5" s="399" t="str">
        <f>IF(OR(AC5="",AD5=""),"",IF(AF5&lt;=12,"BAJA",IF(AF5&lt;=25,"MODERADA",IF(AF5&lt;=50,"ALTA","EXTREMA"))))</f>
        <v>BAJA</v>
      </c>
      <c r="AH5" s="306">
        <f>IF(AC5=1,1,IF((AC5-W5)=0,1,AC5-W5))</f>
        <v>1</v>
      </c>
      <c r="AI5" s="306">
        <f>IF(AE5=1,1,IF((AE5-Z5)=0,1,AE5-Z5))</f>
        <v>1</v>
      </c>
      <c r="AJ5" s="306">
        <f>IF(AI5=1,1,IF(AI5=2,3,IF(AI5=3,5,IF(AI5=4,10,20))))</f>
        <v>1</v>
      </c>
      <c r="AK5" s="307">
        <f>AH5*AJ5</f>
        <v>1</v>
      </c>
      <c r="AL5" s="399" t="str">
        <f>IF(OR(AF5="",AG5=""),"",IF(AK5&lt;=12,"BAJA",IF(AK5&lt;=25,"MODERADA",IF(AK5&lt;=50,"ALTA","EXTREMA"))))</f>
        <v>BAJA</v>
      </c>
    </row>
    <row r="6" spans="1:53" ht="38.25" x14ac:dyDescent="0.2">
      <c r="A6" s="331"/>
      <c r="B6" s="338" t="s">
        <v>424</v>
      </c>
      <c r="C6" s="335" t="s">
        <v>64</v>
      </c>
      <c r="D6" s="366">
        <v>15</v>
      </c>
      <c r="E6" s="366">
        <v>15</v>
      </c>
      <c r="F6" s="366">
        <v>15</v>
      </c>
      <c r="G6" s="366">
        <v>15</v>
      </c>
      <c r="H6" s="366">
        <v>15</v>
      </c>
      <c r="I6" s="366">
        <v>15</v>
      </c>
      <c r="J6" s="366">
        <v>10</v>
      </c>
      <c r="K6" s="337">
        <f t="shared" si="0"/>
        <v>100</v>
      </c>
      <c r="L6" s="367" t="str">
        <f t="shared" si="1"/>
        <v>Fuerte</v>
      </c>
      <c r="M6" s="356"/>
      <c r="N6" s="353"/>
      <c r="O6" s="351"/>
      <c r="P6" s="370" t="s">
        <v>362</v>
      </c>
      <c r="Q6" s="439" t="str">
        <f t="shared" ref="Q6:Q69" si="2">IF(AND(N6="Fuerte",P6="Fuerte"),"Fuerte","")</f>
        <v/>
      </c>
      <c r="R6" s="439" t="str">
        <f t="shared" ref="R6:R9" si="3">IF(Q6="Fuerte","",IF(OR(N6="Débil",P6="Débil"),"","Moderada"))</f>
        <v>Moderada</v>
      </c>
      <c r="S6" s="439" t="str">
        <f t="shared" ref="S6:S9" si="4">IF(OR(Q6="Fuerte",R6="Moderada"),"","Débil")</f>
        <v/>
      </c>
      <c r="T6" s="440" t="str">
        <f t="shared" ref="T6:T25"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90">
        <f t="shared" ref="U6:U69" si="6">IF(C6="Preventivo",IF(L6="Fuerte",2,IF(L6="Moderado",1,"")),"")</f>
        <v>2</v>
      </c>
      <c r="V6" s="417"/>
      <c r="W6" s="382"/>
      <c r="X6" s="425" t="str">
        <f t="shared" ref="X6:X69" si="7">IF(C6="Detectivo",IF(L6="Fuerte",2,IF(L6="Moderado",1,"")),"")</f>
        <v/>
      </c>
      <c r="Y6" s="412"/>
      <c r="Z6" s="383"/>
      <c r="AB6" s="330">
        <v>2</v>
      </c>
      <c r="AC6" s="306">
        <f>'2. MAPA DE RIESGOS '!H13</f>
        <v>3</v>
      </c>
      <c r="AD6" s="306">
        <f>'2. MAPA DE RIESGOS '!I13</f>
        <v>10</v>
      </c>
      <c r="AE6" s="306">
        <f t="shared" ref="AE6" si="8">IF(AD6=1,1,IF(AD6=3,2,IF(AD6=5,3,IF(AD6=10,4,5))))</f>
        <v>4</v>
      </c>
      <c r="AF6" s="307">
        <f t="shared" ref="AF6" si="9">AC6*AD6</f>
        <v>30</v>
      </c>
      <c r="AG6" s="64" t="str">
        <f t="shared" ref="AG6" si="10">IF(OR(AC6="",AD6=""),"",IF(AF6&lt;=12,"BAJA",IF(AF6&lt;=25,"MODERADA",IF(AF6&lt;=50,"ALTA","EXTREMA"))))</f>
        <v>ALTA</v>
      </c>
      <c r="AH6" s="306">
        <f>IF(AC6=1,1,IF((AC6-W10)=0,1,AC6-W10))</f>
        <v>1</v>
      </c>
      <c r="AI6" s="306">
        <f>IF(AE6=1,1,IF((AE6-Z10)=0,1,AE6-Z10))</f>
        <v>4</v>
      </c>
      <c r="AJ6" s="306">
        <f t="shared" ref="AJ6" si="11">IF(AI6=1,1,IF(AI6=2,3,IF(AI6=3,5,IF(AI6=4,10,20))))</f>
        <v>10</v>
      </c>
      <c r="AK6" s="307">
        <f t="shared" ref="AK6" si="12">AH6*AJ6</f>
        <v>10</v>
      </c>
      <c r="AL6" s="64" t="str">
        <f t="shared" ref="AL6" si="13">IF(OR(AF6="",AG6=""),"",IF(AK6&lt;=12,"BAJA",IF(AK6&lt;=25,"MODERADA",IF(AK6&lt;=50,"ALTA","EXTREMA"))))</f>
        <v>BAJA</v>
      </c>
    </row>
    <row r="7" spans="1:53" ht="38.25" x14ac:dyDescent="0.2">
      <c r="A7" s="331"/>
      <c r="B7" s="338" t="s">
        <v>425</v>
      </c>
      <c r="C7" s="335" t="s">
        <v>64</v>
      </c>
      <c r="D7" s="366">
        <v>15</v>
      </c>
      <c r="E7" s="366">
        <v>15</v>
      </c>
      <c r="F7" s="366">
        <v>15</v>
      </c>
      <c r="G7" s="366">
        <v>15</v>
      </c>
      <c r="H7" s="366">
        <v>15</v>
      </c>
      <c r="I7" s="366">
        <v>15</v>
      </c>
      <c r="J7" s="366">
        <v>10</v>
      </c>
      <c r="K7" s="337">
        <f t="shared" si="0"/>
        <v>100</v>
      </c>
      <c r="L7" s="367" t="str">
        <f t="shared" si="1"/>
        <v>Fuerte</v>
      </c>
      <c r="M7" s="356"/>
      <c r="N7" s="353"/>
      <c r="O7" s="351"/>
      <c r="P7" s="370" t="s">
        <v>362</v>
      </c>
      <c r="Q7" s="439" t="str">
        <f t="shared" si="2"/>
        <v/>
      </c>
      <c r="R7" s="439" t="str">
        <f t="shared" si="3"/>
        <v>Moderada</v>
      </c>
      <c r="S7" s="439" t="str">
        <f t="shared" si="4"/>
        <v/>
      </c>
      <c r="T7" s="440" t="str">
        <f t="shared" si="5"/>
        <v>Control fuerte pero si el riesgo residual lo requiere, en cada proceso involucrado se deben emprender acciones adicionales</v>
      </c>
      <c r="U7" s="390">
        <f t="shared" si="6"/>
        <v>2</v>
      </c>
      <c r="V7" s="417"/>
      <c r="W7" s="382"/>
      <c r="X7" s="425" t="str">
        <f t="shared" si="7"/>
        <v/>
      </c>
      <c r="Y7" s="412"/>
      <c r="Z7" s="383"/>
      <c r="AB7" s="330">
        <v>3</v>
      </c>
      <c r="AC7" s="306">
        <f>'2. MAPA DE RIESGOS '!H14</f>
        <v>2</v>
      </c>
      <c r="AD7" s="306">
        <f>'2. MAPA DE RIESGOS '!I14</f>
        <v>10</v>
      </c>
      <c r="AE7" s="306">
        <f t="shared" ref="AE7:AE25" si="14">IF(AD7=1,1,IF(AD7=3,2,IF(AD7=5,3,IF(AD7=10,4,5))))</f>
        <v>4</v>
      </c>
      <c r="AF7" s="307">
        <f t="shared" ref="AF7:AF25" si="15">AC7*AD7</f>
        <v>20</v>
      </c>
      <c r="AG7" s="64" t="str">
        <f t="shared" ref="AG7:AG25" si="16">IF(OR(AC7="",AD7=""),"",IF(AF7&lt;=12,"BAJA",IF(AF7&lt;=25,"MODERADA",IF(AF7&lt;=50,"ALTA","EXTREMA"))))</f>
        <v>MODERADA</v>
      </c>
      <c r="AH7" s="306">
        <f>IF(AC7=1,1,IF((AC7-W15)=0,1,AC7-W15))</f>
        <v>1</v>
      </c>
      <c r="AI7" s="306">
        <f>IF(AE7=1,1,IF((AE7-Z15)=0,1,AE7-Z15))</f>
        <v>2</v>
      </c>
      <c r="AJ7" s="306">
        <f t="shared" ref="AJ7:AJ25" si="17">IF(AI7=1,1,IF(AI7=2,3,IF(AI7=3,5,IF(AI7=4,10,20))))</f>
        <v>3</v>
      </c>
      <c r="AK7" s="307">
        <f t="shared" ref="AK7:AK25" si="18">AH7*AJ7</f>
        <v>3</v>
      </c>
      <c r="AL7" s="64" t="str">
        <f t="shared" ref="AL7:AL25" si="19">IF(OR(AF7="",AG7=""),"",IF(AK7&lt;=12,"BAJA",IF(AK7&lt;=25,"MODERADA",IF(AK7&lt;=50,"ALTA","EXTREMA"))))</f>
        <v>BAJA</v>
      </c>
    </row>
    <row r="8" spans="1:53" ht="38.25" x14ac:dyDescent="0.2">
      <c r="A8" s="331"/>
      <c r="B8" s="338" t="s">
        <v>426</v>
      </c>
      <c r="C8" s="335" t="s">
        <v>64</v>
      </c>
      <c r="D8" s="366">
        <v>15</v>
      </c>
      <c r="E8" s="366">
        <v>15</v>
      </c>
      <c r="F8" s="366">
        <v>15</v>
      </c>
      <c r="G8" s="366">
        <v>15</v>
      </c>
      <c r="H8" s="366">
        <v>15</v>
      </c>
      <c r="I8" s="366">
        <v>15</v>
      </c>
      <c r="J8" s="366">
        <v>10</v>
      </c>
      <c r="K8" s="337">
        <f t="shared" si="0"/>
        <v>100</v>
      </c>
      <c r="L8" s="367" t="str">
        <f t="shared" si="1"/>
        <v>Fuerte</v>
      </c>
      <c r="M8" s="356"/>
      <c r="N8" s="353"/>
      <c r="O8" s="351"/>
      <c r="P8" s="370" t="s">
        <v>362</v>
      </c>
      <c r="Q8" s="439" t="str">
        <f t="shared" si="2"/>
        <v/>
      </c>
      <c r="R8" s="439" t="str">
        <f t="shared" si="3"/>
        <v>Moderada</v>
      </c>
      <c r="S8" s="439" t="str">
        <f t="shared" si="4"/>
        <v/>
      </c>
      <c r="T8" s="440" t="str">
        <f t="shared" si="5"/>
        <v>Control fuerte pero si el riesgo residual lo requiere, en cada proceso involucrado se deben emprender acciones adicionales</v>
      </c>
      <c r="U8" s="390">
        <f t="shared" si="6"/>
        <v>2</v>
      </c>
      <c r="V8" s="417"/>
      <c r="W8" s="382"/>
      <c r="X8" s="425" t="str">
        <f t="shared" si="7"/>
        <v/>
      </c>
      <c r="Y8" s="412"/>
      <c r="Z8" s="383"/>
      <c r="AB8" s="330">
        <v>4</v>
      </c>
      <c r="AC8" s="306">
        <f>'2. MAPA DE RIESGOS '!H15</f>
        <v>3</v>
      </c>
      <c r="AD8" s="306">
        <f>'2. MAPA DE RIESGOS '!I15</f>
        <v>10</v>
      </c>
      <c r="AE8" s="306">
        <f t="shared" si="14"/>
        <v>4</v>
      </c>
      <c r="AF8" s="307">
        <f t="shared" si="15"/>
        <v>30</v>
      </c>
      <c r="AG8" s="64" t="str">
        <f t="shared" si="16"/>
        <v>ALTA</v>
      </c>
      <c r="AH8" s="306">
        <f>IF(AC8=1,1,IF((AC8-W18)=0,1,AC8-W18))</f>
        <v>1</v>
      </c>
      <c r="AI8" s="306">
        <f>IF(AE8=1,1,IF((AE8-Z18)=0,1,AE8-Z18))</f>
        <v>2</v>
      </c>
      <c r="AJ8" s="306">
        <f t="shared" si="17"/>
        <v>3</v>
      </c>
      <c r="AK8" s="307">
        <f t="shared" si="18"/>
        <v>3</v>
      </c>
      <c r="AL8" s="64" t="str">
        <f t="shared" si="19"/>
        <v>BAJA</v>
      </c>
    </row>
    <row r="9" spans="1:53" ht="38.25" x14ac:dyDescent="0.2">
      <c r="A9" s="331"/>
      <c r="B9" s="338" t="s">
        <v>428</v>
      </c>
      <c r="C9" s="335" t="s">
        <v>159</v>
      </c>
      <c r="D9" s="336">
        <v>15</v>
      </c>
      <c r="E9" s="336">
        <v>15</v>
      </c>
      <c r="F9" s="336">
        <v>15</v>
      </c>
      <c r="G9" s="336">
        <v>15</v>
      </c>
      <c r="H9" s="336">
        <v>15</v>
      </c>
      <c r="I9" s="336">
        <v>15</v>
      </c>
      <c r="J9" s="336">
        <v>10</v>
      </c>
      <c r="K9" s="337">
        <f t="shared" si="0"/>
        <v>100</v>
      </c>
      <c r="L9" s="367" t="str">
        <f t="shared" si="1"/>
        <v>Fuerte</v>
      </c>
      <c r="M9" s="356"/>
      <c r="N9" s="353"/>
      <c r="O9" s="376"/>
      <c r="P9" s="370" t="s">
        <v>362</v>
      </c>
      <c r="Q9" s="439" t="str">
        <f t="shared" si="2"/>
        <v/>
      </c>
      <c r="R9" s="439" t="str">
        <f t="shared" si="3"/>
        <v>Moderada</v>
      </c>
      <c r="S9" s="439" t="str">
        <f t="shared" si="4"/>
        <v/>
      </c>
      <c r="T9" s="440" t="str">
        <f t="shared" si="5"/>
        <v>Control fuerte pero si el riesgo residual lo requiere, en cada proceso involucrado se deben emprender acciones adicionales</v>
      </c>
      <c r="U9" s="390" t="str">
        <f t="shared" si="6"/>
        <v/>
      </c>
      <c r="V9" s="417"/>
      <c r="W9" s="382"/>
      <c r="X9" s="425">
        <f t="shared" si="7"/>
        <v>2</v>
      </c>
      <c r="Y9" s="412"/>
      <c r="Z9" s="383"/>
      <c r="AB9" s="330">
        <v>5</v>
      </c>
      <c r="AC9" s="306">
        <f>'2. MAPA DE RIESGOS '!H16</f>
        <v>1</v>
      </c>
      <c r="AD9" s="306">
        <f>'2. MAPA DE RIESGOS '!I16</f>
        <v>5</v>
      </c>
      <c r="AE9" s="306">
        <f t="shared" si="14"/>
        <v>3</v>
      </c>
      <c r="AF9" s="307">
        <f t="shared" si="15"/>
        <v>5</v>
      </c>
      <c r="AG9" s="64" t="str">
        <f t="shared" si="16"/>
        <v>BAJA</v>
      </c>
      <c r="AH9" s="306">
        <f>IF(AC9=1,1,IF((AC9-W26)=0,1,AC9-W26))</f>
        <v>1</v>
      </c>
      <c r="AI9" s="306">
        <f>IF(AE9=1,1,IF((AE9-Z26)=0,1,AE9-Z26))</f>
        <v>1</v>
      </c>
      <c r="AJ9" s="306">
        <f t="shared" si="17"/>
        <v>1</v>
      </c>
      <c r="AK9" s="307">
        <f t="shared" si="18"/>
        <v>1</v>
      </c>
      <c r="AL9" s="64" t="str">
        <f t="shared" si="19"/>
        <v>BAJA</v>
      </c>
    </row>
    <row r="10" spans="1:53" ht="66.75" customHeight="1" x14ac:dyDescent="0.2">
      <c r="A10" s="311" t="str">
        <f>'2. MAPA DE RIESGOS '!C13</f>
        <v>2. Formulación e implementación de acciones que no fomenten la cultura ciudadana y el respeto entre todos los usuarios de todas las formas de transporte.</v>
      </c>
      <c r="B10" s="309" t="s">
        <v>432</v>
      </c>
      <c r="C10" s="339" t="s">
        <v>64</v>
      </c>
      <c r="D10" s="340">
        <v>15</v>
      </c>
      <c r="E10" s="340">
        <v>15</v>
      </c>
      <c r="F10" s="340">
        <v>15</v>
      </c>
      <c r="G10" s="340">
        <v>15</v>
      </c>
      <c r="H10" s="340">
        <v>15</v>
      </c>
      <c r="I10" s="340">
        <v>15</v>
      </c>
      <c r="J10" s="340">
        <v>10</v>
      </c>
      <c r="K10" s="406">
        <f t="shared" ref="K10:K59" si="20">SUM(D10:J10)</f>
        <v>100</v>
      </c>
      <c r="L10" s="368" t="str">
        <f t="shared" si="1"/>
        <v>Fuerte</v>
      </c>
      <c r="M10" s="377">
        <f>ROUNDUP(AVERAGEIF(K10:K14,"&gt;0"),1)</f>
        <v>100</v>
      </c>
      <c r="N10" s="355" t="str">
        <f>IF(M10=100,"Fuerte",IF(M10&lt;50,"Débil","Moderada"))</f>
        <v>Fuerte</v>
      </c>
      <c r="O10" s="378" t="str">
        <f>IF(M1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 s="371" t="s">
        <v>362</v>
      </c>
      <c r="Q10" s="441" t="str">
        <f t="shared" si="2"/>
        <v>Fuerte</v>
      </c>
      <c r="R10" s="441" t="str">
        <f t="shared" ref="R10:R73" si="21">IF(Q10="Fuerte","",IF(OR(N10="Débil",P10="Débil"),"","Moderada"))</f>
        <v/>
      </c>
      <c r="S10" s="441" t="str">
        <f t="shared" ref="S10:S73" si="22">IF(OR(Q10="Fuerte",R10="Moderada"),"","Débil")</f>
        <v/>
      </c>
      <c r="T10" s="442" t="str">
        <f t="shared" si="5"/>
        <v>Control fuerte pero si el riesgo residual lo requiere, en cada proceso involucrado se deben emprender acciones adicionales</v>
      </c>
      <c r="U10" s="349">
        <f t="shared" si="6"/>
        <v>2</v>
      </c>
      <c r="V10" s="428">
        <f>IFERROR(ROUND(AVERAGE(U10:U14),0),0)</f>
        <v>2</v>
      </c>
      <c r="W10" s="355">
        <f>IF(OR(S10="Débil",V10=0),0,IF(V10=1,1,IF(AND(Q10="Fuerte",V10=2),2,1)))</f>
        <v>2</v>
      </c>
      <c r="X10" s="348" t="str">
        <f t="shared" si="7"/>
        <v/>
      </c>
      <c r="Y10" s="428">
        <f>IFERROR(ROUND(AVERAGE(X10:X14),0),0)</f>
        <v>0</v>
      </c>
      <c r="Z10" s="355">
        <f>IF(OR(S10="Débil",Y10=0),0,IF(Y10=1,1,IF(AND(Q10="Fuerte",Y10=2),2,1)))</f>
        <v>0</v>
      </c>
      <c r="AB10" s="330">
        <v>6</v>
      </c>
      <c r="AC10" s="306">
        <f>'2. MAPA DE RIESGOS '!H17</f>
        <v>1</v>
      </c>
      <c r="AD10" s="306">
        <f>'2. MAPA DE RIESGOS '!I17</f>
        <v>10</v>
      </c>
      <c r="AE10" s="306">
        <f t="shared" si="14"/>
        <v>4</v>
      </c>
      <c r="AF10" s="307">
        <f t="shared" si="15"/>
        <v>10</v>
      </c>
      <c r="AG10" s="64" t="str">
        <f t="shared" si="16"/>
        <v>BAJA</v>
      </c>
      <c r="AH10" s="306">
        <f>IF(AC10=1,1,IF((AC10-W31)=0,1,AC10-W31))</f>
        <v>1</v>
      </c>
      <c r="AI10" s="306">
        <f>IF(AE10=1,1,IF((AE10-Z31)=0,1,AE10-Z31))</f>
        <v>3</v>
      </c>
      <c r="AJ10" s="306">
        <f t="shared" si="17"/>
        <v>5</v>
      </c>
      <c r="AK10" s="307">
        <f t="shared" si="18"/>
        <v>5</v>
      </c>
      <c r="AL10" s="64" t="str">
        <f t="shared" si="19"/>
        <v>BAJA</v>
      </c>
    </row>
    <row r="11" spans="1:53" s="347" customFormat="1" ht="38.25" x14ac:dyDescent="0.2">
      <c r="A11" s="402"/>
      <c r="B11" s="341" t="s">
        <v>429</v>
      </c>
      <c r="C11" s="404" t="s">
        <v>64</v>
      </c>
      <c r="D11" s="405">
        <v>15</v>
      </c>
      <c r="E11" s="405">
        <v>15</v>
      </c>
      <c r="F11" s="405">
        <v>15</v>
      </c>
      <c r="G11" s="405">
        <v>15</v>
      </c>
      <c r="H11" s="405">
        <v>15</v>
      </c>
      <c r="I11" s="405">
        <v>15</v>
      </c>
      <c r="J11" s="405">
        <v>10</v>
      </c>
      <c r="K11" s="406">
        <f t="shared" si="20"/>
        <v>100</v>
      </c>
      <c r="L11" s="368" t="str">
        <f t="shared" si="1"/>
        <v>Fuerte</v>
      </c>
      <c r="M11" s="379"/>
      <c r="N11" s="354"/>
      <c r="O11" s="380"/>
      <c r="P11" s="371" t="s">
        <v>362</v>
      </c>
      <c r="Q11" s="441" t="str">
        <f t="shared" si="2"/>
        <v/>
      </c>
      <c r="R11" s="441" t="str">
        <f t="shared" si="21"/>
        <v>Moderada</v>
      </c>
      <c r="S11" s="441" t="str">
        <f t="shared" si="22"/>
        <v/>
      </c>
      <c r="T11" s="442" t="str">
        <f t="shared" si="5"/>
        <v>Control fuerte pero si el riesgo residual lo requiere, en cada proceso involucrado se deben emprender acciones adicionales</v>
      </c>
      <c r="U11" s="349">
        <f t="shared" si="6"/>
        <v>2</v>
      </c>
      <c r="V11" s="418"/>
      <c r="W11" s="379"/>
      <c r="X11" s="348" t="str">
        <f t="shared" si="7"/>
        <v/>
      </c>
      <c r="Y11" s="350"/>
      <c r="Z11" s="354"/>
      <c r="AB11" s="391">
        <v>7</v>
      </c>
      <c r="AC11" s="306">
        <f>'2. MAPA DE RIESGOS '!H18</f>
        <v>1</v>
      </c>
      <c r="AD11" s="306">
        <f>'2. MAPA DE RIESGOS '!I18</f>
        <v>20</v>
      </c>
      <c r="AE11" s="306">
        <f t="shared" si="14"/>
        <v>5</v>
      </c>
      <c r="AF11" s="307">
        <f t="shared" si="15"/>
        <v>20</v>
      </c>
      <c r="AG11" s="399" t="str">
        <f t="shared" si="16"/>
        <v>MODERADA</v>
      </c>
      <c r="AH11" s="306">
        <f>IF(AC11=1,1,IF((AC11-W39)=0,1,AC11-W39))</f>
        <v>1</v>
      </c>
      <c r="AI11" s="306">
        <f>IF(AE11=1,1,IF((AE11-Z39)=0,1,AE11-Z39))</f>
        <v>4</v>
      </c>
      <c r="AJ11" s="306">
        <f t="shared" si="17"/>
        <v>10</v>
      </c>
      <c r="AK11" s="307">
        <f t="shared" si="18"/>
        <v>10</v>
      </c>
      <c r="AL11" s="399" t="str">
        <f t="shared" si="19"/>
        <v>BAJA</v>
      </c>
    </row>
    <row r="12" spans="1:53" s="347" customFormat="1" ht="38.25" x14ac:dyDescent="0.2">
      <c r="A12" s="402"/>
      <c r="B12" s="400" t="s">
        <v>430</v>
      </c>
      <c r="C12" s="404" t="s">
        <v>64</v>
      </c>
      <c r="D12" s="405">
        <v>15</v>
      </c>
      <c r="E12" s="405">
        <v>15</v>
      </c>
      <c r="F12" s="405">
        <v>15</v>
      </c>
      <c r="G12" s="405">
        <v>15</v>
      </c>
      <c r="H12" s="405">
        <v>15</v>
      </c>
      <c r="I12" s="405">
        <v>15</v>
      </c>
      <c r="J12" s="405">
        <v>10</v>
      </c>
      <c r="K12" s="406">
        <f t="shared" si="20"/>
        <v>100</v>
      </c>
      <c r="L12" s="368" t="str">
        <f t="shared" si="1"/>
        <v>Fuerte</v>
      </c>
      <c r="M12" s="379"/>
      <c r="N12" s="354"/>
      <c r="O12" s="380"/>
      <c r="P12" s="371" t="s">
        <v>570</v>
      </c>
      <c r="Q12" s="441" t="str">
        <f t="shared" si="2"/>
        <v/>
      </c>
      <c r="R12" s="441" t="str">
        <f t="shared" si="21"/>
        <v>Moderada</v>
      </c>
      <c r="S12" s="441" t="str">
        <f t="shared" si="22"/>
        <v/>
      </c>
      <c r="T12" s="442" t="str">
        <f t="shared" si="5"/>
        <v>Requiere plan de acción para fortalecer los controles</v>
      </c>
      <c r="U12" s="349">
        <f t="shared" si="6"/>
        <v>2</v>
      </c>
      <c r="V12" s="418"/>
      <c r="W12" s="379"/>
      <c r="X12" s="348" t="str">
        <f t="shared" si="7"/>
        <v/>
      </c>
      <c r="Y12" s="350"/>
      <c r="Z12" s="354"/>
      <c r="AB12" s="391">
        <v>8</v>
      </c>
      <c r="AC12" s="306">
        <f>'2. MAPA DE RIESGOS '!H19</f>
        <v>2</v>
      </c>
      <c r="AD12" s="306">
        <f>'2. MAPA DE RIESGOS '!I19</f>
        <v>20</v>
      </c>
      <c r="AE12" s="306">
        <f t="shared" si="14"/>
        <v>5</v>
      </c>
      <c r="AF12" s="307">
        <f t="shared" si="15"/>
        <v>40</v>
      </c>
      <c r="AG12" s="399" t="str">
        <f t="shared" si="16"/>
        <v>ALTA</v>
      </c>
      <c r="AH12" s="306">
        <f>IF(AC12=1,1,IF((AC12-W50)=0,1,AC12-W50))</f>
        <v>1</v>
      </c>
      <c r="AI12" s="306">
        <f>IF(AE12=1,1,IF((AE12-Z50)=0,1,AE12-Z50))</f>
        <v>5</v>
      </c>
      <c r="AJ12" s="306">
        <f t="shared" si="17"/>
        <v>20</v>
      </c>
      <c r="AK12" s="307">
        <f t="shared" si="18"/>
        <v>20</v>
      </c>
      <c r="AL12" s="399" t="str">
        <f t="shared" si="19"/>
        <v>MODERADA</v>
      </c>
    </row>
    <row r="13" spans="1:53" ht="38.25" x14ac:dyDescent="0.2">
      <c r="A13" s="332"/>
      <c r="B13" s="341" t="s">
        <v>431</v>
      </c>
      <c r="C13" s="339" t="s">
        <v>64</v>
      </c>
      <c r="D13" s="392">
        <v>15</v>
      </c>
      <c r="E13" s="392">
        <v>15</v>
      </c>
      <c r="F13" s="392">
        <v>15</v>
      </c>
      <c r="G13" s="392">
        <v>15</v>
      </c>
      <c r="H13" s="392">
        <v>15</v>
      </c>
      <c r="I13" s="392">
        <v>15</v>
      </c>
      <c r="J13" s="392">
        <v>10</v>
      </c>
      <c r="K13" s="406">
        <f t="shared" si="20"/>
        <v>100</v>
      </c>
      <c r="L13" s="368" t="str">
        <f t="shared" si="1"/>
        <v>Fuerte</v>
      </c>
      <c r="M13" s="379"/>
      <c r="N13" s="354"/>
      <c r="O13" s="380"/>
      <c r="P13" s="371" t="s">
        <v>362</v>
      </c>
      <c r="Q13" s="441" t="str">
        <f t="shared" si="2"/>
        <v/>
      </c>
      <c r="R13" s="441" t="str">
        <f t="shared" si="21"/>
        <v>Moderada</v>
      </c>
      <c r="S13" s="441" t="str">
        <f t="shared" si="22"/>
        <v/>
      </c>
      <c r="T13" s="442" t="str">
        <f t="shared" si="5"/>
        <v>Control fuerte pero si el riesgo residual lo requiere, en cada proceso involucrado se deben emprender acciones adicionales</v>
      </c>
      <c r="U13" s="349">
        <f t="shared" si="6"/>
        <v>2</v>
      </c>
      <c r="V13" s="418"/>
      <c r="W13" s="379"/>
      <c r="X13" s="348" t="str">
        <f t="shared" si="7"/>
        <v/>
      </c>
      <c r="Y13" s="350"/>
      <c r="Z13" s="354"/>
      <c r="AB13" s="330">
        <v>9</v>
      </c>
      <c r="AC13" s="306">
        <f>'2. MAPA DE RIESGOS '!H20</f>
        <v>2</v>
      </c>
      <c r="AD13" s="306">
        <f>'2. MAPA DE RIESGOS '!I20</f>
        <v>20</v>
      </c>
      <c r="AE13" s="306">
        <f t="shared" si="14"/>
        <v>5</v>
      </c>
      <c r="AF13" s="307">
        <f t="shared" si="15"/>
        <v>40</v>
      </c>
      <c r="AG13" s="64" t="str">
        <f t="shared" si="16"/>
        <v>ALTA</v>
      </c>
      <c r="AH13" s="306">
        <f>IF(AC13=1,1,IF((AC13-W58)=0,1,AC13-W58))</f>
        <v>1</v>
      </c>
      <c r="AI13" s="306">
        <f>IF(AE13=1,1,IF((AE13-Z58)=0,1,AE13-Z58))</f>
        <v>4</v>
      </c>
      <c r="AJ13" s="306">
        <f t="shared" si="17"/>
        <v>10</v>
      </c>
      <c r="AK13" s="307">
        <f t="shared" si="18"/>
        <v>10</v>
      </c>
      <c r="AL13" s="64" t="str">
        <f t="shared" si="19"/>
        <v>BAJA</v>
      </c>
    </row>
    <row r="14" spans="1:53" ht="38.25" x14ac:dyDescent="0.2">
      <c r="A14" s="332"/>
      <c r="B14" s="319" t="s">
        <v>433</v>
      </c>
      <c r="C14" s="339" t="s">
        <v>64</v>
      </c>
      <c r="D14" s="340">
        <v>15</v>
      </c>
      <c r="E14" s="340">
        <v>15</v>
      </c>
      <c r="F14" s="340">
        <v>15</v>
      </c>
      <c r="G14" s="340">
        <v>15</v>
      </c>
      <c r="H14" s="340">
        <v>15</v>
      </c>
      <c r="I14" s="340">
        <v>15</v>
      </c>
      <c r="J14" s="340">
        <v>10</v>
      </c>
      <c r="K14" s="406">
        <f t="shared" si="20"/>
        <v>100</v>
      </c>
      <c r="L14" s="368" t="str">
        <f t="shared" si="1"/>
        <v>Fuerte</v>
      </c>
      <c r="M14" s="379"/>
      <c r="N14" s="354"/>
      <c r="O14" s="380"/>
      <c r="P14" s="371" t="s">
        <v>362</v>
      </c>
      <c r="Q14" s="441" t="str">
        <f t="shared" si="2"/>
        <v/>
      </c>
      <c r="R14" s="441" t="str">
        <f t="shared" si="21"/>
        <v>Moderada</v>
      </c>
      <c r="S14" s="441" t="str">
        <f t="shared" si="22"/>
        <v/>
      </c>
      <c r="T14" s="442" t="str">
        <f t="shared" si="5"/>
        <v>Control fuerte pero si el riesgo residual lo requiere, en cada proceso involucrado se deben emprender acciones adicionales</v>
      </c>
      <c r="U14" s="349">
        <f t="shared" si="6"/>
        <v>2</v>
      </c>
      <c r="V14" s="352"/>
      <c r="W14" s="429"/>
      <c r="X14" s="348" t="str">
        <f t="shared" si="7"/>
        <v/>
      </c>
      <c r="Y14" s="348"/>
      <c r="Z14" s="430"/>
      <c r="AB14" s="330">
        <v>10</v>
      </c>
      <c r="AC14" s="306">
        <f>'2. MAPA DE RIESGOS '!H21</f>
        <v>3</v>
      </c>
      <c r="AD14" s="306">
        <f>'2. MAPA DE RIESGOS '!I21</f>
        <v>20</v>
      </c>
      <c r="AE14" s="306">
        <f t="shared" si="14"/>
        <v>5</v>
      </c>
      <c r="AF14" s="307">
        <f t="shared" si="15"/>
        <v>60</v>
      </c>
      <c r="AG14" s="64" t="str">
        <f t="shared" si="16"/>
        <v>EXTREMA</v>
      </c>
      <c r="AH14" s="306">
        <f>IF(AC14=1,1,IF((AC14-W64)=0,1,AC14-W64))</f>
        <v>2</v>
      </c>
      <c r="AI14" s="306">
        <f>IF(AE14=1,1,IF((AE14-Z64)=0,1,AE14-Z64))</f>
        <v>4</v>
      </c>
      <c r="AJ14" s="306">
        <f t="shared" si="17"/>
        <v>10</v>
      </c>
      <c r="AK14" s="307">
        <f t="shared" si="18"/>
        <v>20</v>
      </c>
      <c r="AL14" s="64" t="str">
        <f t="shared" si="19"/>
        <v>MODERADA</v>
      </c>
    </row>
    <row r="15" spans="1:53" ht="51" x14ac:dyDescent="0.2">
      <c r="A15" s="312" t="str">
        <f>'2. MAPA DE RIESGOS '!C14</f>
        <v>3. Formulación e implementación de acciones que no conduzcan a la protección de los actores vulnerables y los modos activos del transporte.</v>
      </c>
      <c r="B15" s="304" t="s">
        <v>435</v>
      </c>
      <c r="C15" s="335" t="s">
        <v>64</v>
      </c>
      <c r="D15" s="366">
        <v>15</v>
      </c>
      <c r="E15" s="366">
        <v>15</v>
      </c>
      <c r="F15" s="366">
        <v>15</v>
      </c>
      <c r="G15" s="366">
        <v>15</v>
      </c>
      <c r="H15" s="366">
        <v>15</v>
      </c>
      <c r="I15" s="366">
        <v>15</v>
      </c>
      <c r="J15" s="366">
        <v>10</v>
      </c>
      <c r="K15" s="337">
        <f t="shared" si="20"/>
        <v>100</v>
      </c>
      <c r="L15" s="367" t="str">
        <f t="shared" si="1"/>
        <v>Fuerte</v>
      </c>
      <c r="M15" s="375">
        <f>ROUNDUP(AVERAGEIF(K15:K17,"&gt;0"),1)</f>
        <v>100</v>
      </c>
      <c r="N15" s="389" t="str">
        <f>IF(M15=100,"Fuerte",IF(M15&lt;50,"Débil","Moderada"))</f>
        <v>Fuerte</v>
      </c>
      <c r="O15" s="387" t="str">
        <f>IF(M1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 s="370" t="s">
        <v>362</v>
      </c>
      <c r="Q15" s="439" t="str">
        <f t="shared" si="2"/>
        <v>Fuerte</v>
      </c>
      <c r="R15" s="439" t="str">
        <f t="shared" si="21"/>
        <v/>
      </c>
      <c r="S15" s="439" t="str">
        <f t="shared" si="22"/>
        <v/>
      </c>
      <c r="T15" s="440" t="str">
        <f t="shared" si="5"/>
        <v>Control fuerte pero si el riesgo residual lo requiere, en cada proceso involucrado se deben emprender acciones adicionales</v>
      </c>
      <c r="U15" s="390">
        <f t="shared" si="6"/>
        <v>2</v>
      </c>
      <c r="V15" s="431">
        <f>IFERROR(ROUND(AVERAGE(U15:U17),0),0)</f>
        <v>2</v>
      </c>
      <c r="W15" s="389">
        <f>IF(OR(S15="Débil",V15=0),0,IF(V15=1,1,IF(AND(Q15="Fuerte",V15=2),2,1)))</f>
        <v>2</v>
      </c>
      <c r="X15" s="425" t="str">
        <f t="shared" si="7"/>
        <v/>
      </c>
      <c r="Y15" s="431">
        <f>IFERROR(ROUND(AVERAGE(X15:X17),0),0)</f>
        <v>2</v>
      </c>
      <c r="Z15" s="389">
        <f>IF(OR(S15="Débil",Y15=0),0,IF(Y15=1,1,IF(AND(Q15="Fuerte",Y15=2),2,1)))</f>
        <v>2</v>
      </c>
      <c r="AB15" s="330">
        <v>11</v>
      </c>
      <c r="AC15" s="306">
        <f>'2. MAPA DE RIESGOS '!H22</f>
        <v>5</v>
      </c>
      <c r="AD15" s="306">
        <f>'2. MAPA DE RIESGOS '!I22</f>
        <v>5</v>
      </c>
      <c r="AE15" s="306">
        <f t="shared" si="14"/>
        <v>3</v>
      </c>
      <c r="AF15" s="307">
        <f t="shared" si="15"/>
        <v>25</v>
      </c>
      <c r="AG15" s="64" t="str">
        <f t="shared" si="16"/>
        <v>MODERADA</v>
      </c>
      <c r="AH15" s="306">
        <f>IF(AC15=1,1,IF((AC15-W70)=0,1,AC15-W70))</f>
        <v>4</v>
      </c>
      <c r="AI15" s="306">
        <f>IF(AE15=1,1,IF((AE15-Z70)=0,1,AE15-Z70))</f>
        <v>2</v>
      </c>
      <c r="AJ15" s="306">
        <f t="shared" si="17"/>
        <v>3</v>
      </c>
      <c r="AK15" s="307">
        <f t="shared" si="18"/>
        <v>12</v>
      </c>
      <c r="AL15" s="64" t="str">
        <f t="shared" si="19"/>
        <v>BAJA</v>
      </c>
    </row>
    <row r="16" spans="1:53" ht="38.25" x14ac:dyDescent="0.2">
      <c r="A16" s="333"/>
      <c r="B16" s="338" t="s">
        <v>434</v>
      </c>
      <c r="C16" s="335" t="s">
        <v>64</v>
      </c>
      <c r="D16" s="393">
        <v>15</v>
      </c>
      <c r="E16" s="393">
        <v>15</v>
      </c>
      <c r="F16" s="393">
        <v>15</v>
      </c>
      <c r="G16" s="393">
        <v>15</v>
      </c>
      <c r="H16" s="393">
        <v>15</v>
      </c>
      <c r="I16" s="393">
        <v>15</v>
      </c>
      <c r="J16" s="393">
        <v>10</v>
      </c>
      <c r="K16" s="337">
        <f t="shared" si="20"/>
        <v>100</v>
      </c>
      <c r="L16" s="367" t="str">
        <f t="shared" si="1"/>
        <v>Fuerte</v>
      </c>
      <c r="M16" s="356"/>
      <c r="N16" s="353"/>
      <c r="O16" s="351"/>
      <c r="P16" s="370" t="s">
        <v>362</v>
      </c>
      <c r="Q16" s="439" t="str">
        <f t="shared" si="2"/>
        <v/>
      </c>
      <c r="R16" s="439" t="str">
        <f t="shared" si="21"/>
        <v>Moderada</v>
      </c>
      <c r="S16" s="439" t="str">
        <f t="shared" si="22"/>
        <v/>
      </c>
      <c r="T16" s="440" t="str">
        <f t="shared" si="5"/>
        <v>Control fuerte pero si el riesgo residual lo requiere, en cada proceso involucrado se deben emprender acciones adicionales</v>
      </c>
      <c r="U16" s="390">
        <f t="shared" si="6"/>
        <v>2</v>
      </c>
      <c r="V16" s="417"/>
      <c r="W16" s="382"/>
      <c r="X16" s="425" t="str">
        <f t="shared" si="7"/>
        <v/>
      </c>
      <c r="Y16" s="412"/>
      <c r="Z16" s="383"/>
      <c r="AB16" s="330">
        <v>12</v>
      </c>
      <c r="AC16" s="306">
        <f>'2. MAPA DE RIESGOS '!H23</f>
        <v>1</v>
      </c>
      <c r="AD16" s="306">
        <f>'2. MAPA DE RIESGOS '!I23</f>
        <v>5</v>
      </c>
      <c r="AE16" s="306">
        <f t="shared" si="14"/>
        <v>3</v>
      </c>
      <c r="AF16" s="307">
        <f t="shared" si="15"/>
        <v>5</v>
      </c>
      <c r="AG16" s="64" t="str">
        <f t="shared" si="16"/>
        <v>BAJA</v>
      </c>
      <c r="AH16" s="306">
        <f>IF(AC16=1,1,IF((AC16-W76)=0,1,AC16-W76))</f>
        <v>1</v>
      </c>
      <c r="AI16" s="306">
        <f>IF(AE16=1,1,IF((AE16-Z76)=0,1,AE16-Z76))</f>
        <v>2</v>
      </c>
      <c r="AJ16" s="306">
        <f t="shared" si="17"/>
        <v>3</v>
      </c>
      <c r="AK16" s="307">
        <f t="shared" si="18"/>
        <v>3</v>
      </c>
      <c r="AL16" s="64" t="str">
        <f t="shared" si="19"/>
        <v>BAJA</v>
      </c>
    </row>
    <row r="17" spans="1:38" ht="38.25" x14ac:dyDescent="0.2">
      <c r="A17" s="333"/>
      <c r="B17" s="338" t="s">
        <v>436</v>
      </c>
      <c r="C17" s="335" t="s">
        <v>159</v>
      </c>
      <c r="D17" s="336">
        <v>15</v>
      </c>
      <c r="E17" s="336">
        <v>15</v>
      </c>
      <c r="F17" s="336">
        <v>15</v>
      </c>
      <c r="G17" s="336">
        <v>15</v>
      </c>
      <c r="H17" s="336">
        <v>15</v>
      </c>
      <c r="I17" s="336">
        <v>15</v>
      </c>
      <c r="J17" s="336">
        <v>10</v>
      </c>
      <c r="K17" s="337">
        <f t="shared" si="20"/>
        <v>100</v>
      </c>
      <c r="L17" s="367" t="str">
        <f t="shared" si="1"/>
        <v>Fuerte</v>
      </c>
      <c r="M17" s="356"/>
      <c r="N17" s="353"/>
      <c r="O17" s="351"/>
      <c r="P17" s="370" t="s">
        <v>362</v>
      </c>
      <c r="Q17" s="439" t="str">
        <f t="shared" si="2"/>
        <v/>
      </c>
      <c r="R17" s="439" t="str">
        <f t="shared" si="21"/>
        <v>Moderada</v>
      </c>
      <c r="S17" s="439" t="str">
        <f t="shared" si="22"/>
        <v/>
      </c>
      <c r="T17" s="440" t="str">
        <f t="shared" si="5"/>
        <v>Control fuerte pero si el riesgo residual lo requiere, en cada proceso involucrado se deben emprender acciones adicionales</v>
      </c>
      <c r="U17" s="390" t="str">
        <f t="shared" si="6"/>
        <v/>
      </c>
      <c r="V17" s="432"/>
      <c r="W17" s="433"/>
      <c r="X17" s="425">
        <f t="shared" si="7"/>
        <v>2</v>
      </c>
      <c r="Y17" s="425"/>
      <c r="Z17" s="426"/>
      <c r="AB17" s="391">
        <v>13</v>
      </c>
      <c r="AC17" s="306">
        <f>'2. MAPA DE RIESGOS '!H24</f>
        <v>3</v>
      </c>
      <c r="AD17" s="306">
        <f>'2. MAPA DE RIESGOS '!I24</f>
        <v>10</v>
      </c>
      <c r="AE17" s="306">
        <f t="shared" si="14"/>
        <v>4</v>
      </c>
      <c r="AF17" s="307">
        <f t="shared" si="15"/>
        <v>30</v>
      </c>
      <c r="AG17" s="64" t="str">
        <f t="shared" si="16"/>
        <v>ALTA</v>
      </c>
      <c r="AH17" s="306">
        <f>IF(AC17=1,1,IF((AC17-W80)=0,1,AC17-W80))</f>
        <v>2</v>
      </c>
      <c r="AI17" s="306">
        <f>IF(AE17=1,1,IF((AE17-Z80)=0,1,AE17-Z80))</f>
        <v>3</v>
      </c>
      <c r="AJ17" s="306">
        <f t="shared" si="17"/>
        <v>5</v>
      </c>
      <c r="AK17" s="307">
        <f t="shared" si="18"/>
        <v>10</v>
      </c>
      <c r="AL17" s="64" t="str">
        <f t="shared" si="19"/>
        <v>BAJA</v>
      </c>
    </row>
    <row r="18" spans="1:38" ht="102" x14ac:dyDescent="0.2">
      <c r="A18" s="311" t="str">
        <f>'2. MAPA DE RIESGOS '!C15</f>
        <v>4. Formulación de planes, programas o proyectos que no estén encaminados a la sostenibilidad ambiental, económica y social de la movilidad de la ciudad.</v>
      </c>
      <c r="B18" s="309" t="s">
        <v>439</v>
      </c>
      <c r="C18" s="339" t="s">
        <v>64</v>
      </c>
      <c r="D18" s="340">
        <v>15</v>
      </c>
      <c r="E18" s="340">
        <v>15</v>
      </c>
      <c r="F18" s="340">
        <v>15</v>
      </c>
      <c r="G18" s="340">
        <v>15</v>
      </c>
      <c r="H18" s="340">
        <v>15</v>
      </c>
      <c r="I18" s="340">
        <v>15</v>
      </c>
      <c r="J18" s="340">
        <v>10</v>
      </c>
      <c r="K18" s="406">
        <f t="shared" si="20"/>
        <v>100</v>
      </c>
      <c r="L18" s="368" t="str">
        <f t="shared" si="1"/>
        <v>Fuerte</v>
      </c>
      <c r="M18" s="377">
        <f>ROUNDUP(AVERAGEIF(K18:K25,"&gt;0"),1)</f>
        <v>100</v>
      </c>
      <c r="N18" s="355" t="str">
        <f>IF(M18=100,"Fuerte",IF(M18&lt;50,"Débil","Moderada"))</f>
        <v>Fuerte</v>
      </c>
      <c r="O18" s="378" t="str">
        <f>IF(M1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8" s="371" t="s">
        <v>362</v>
      </c>
      <c r="Q18" s="441" t="str">
        <f t="shared" si="2"/>
        <v>Fuerte</v>
      </c>
      <c r="R18" s="441" t="str">
        <f t="shared" si="21"/>
        <v/>
      </c>
      <c r="S18" s="441" t="str">
        <f t="shared" si="22"/>
        <v/>
      </c>
      <c r="T18" s="442" t="str">
        <f t="shared" si="5"/>
        <v>Control fuerte pero si el riesgo residual lo requiere, en cada proceso involucrado se deben emprender acciones adicionales</v>
      </c>
      <c r="U18" s="349">
        <f t="shared" si="6"/>
        <v>2</v>
      </c>
      <c r="V18" s="428">
        <f>IFERROR(ROUND(AVERAGE(U18:U25),0),0)</f>
        <v>2</v>
      </c>
      <c r="W18" s="355">
        <f>IF(OR(S18="Débil",V18=0),0,IF(V18=1,1,IF(AND(Q18="Fuerte",V18=2),2,1)))</f>
        <v>2</v>
      </c>
      <c r="X18" s="348" t="str">
        <f t="shared" si="7"/>
        <v/>
      </c>
      <c r="Y18" s="428">
        <f>IFERROR(ROUND(AVERAGE(X18:X25),0),0)</f>
        <v>2</v>
      </c>
      <c r="Z18" s="355">
        <f>IF(OR(S18="Débil",Y18=0),0,IF(Y18=1,1,IF(AND(Q18="Fuerte",Y18=2),2,1)))</f>
        <v>2</v>
      </c>
      <c r="AB18" s="330">
        <v>14</v>
      </c>
      <c r="AC18" s="306" t="e">
        <f>'2. MAPA DE RIESGOS '!#REF!</f>
        <v>#REF!</v>
      </c>
      <c r="AD18" s="306" t="e">
        <f>'2. MAPA DE RIESGOS '!#REF!</f>
        <v>#REF!</v>
      </c>
      <c r="AE18" s="306" t="e">
        <f t="shared" si="14"/>
        <v>#REF!</v>
      </c>
      <c r="AF18" s="307" t="e">
        <f t="shared" si="15"/>
        <v>#REF!</v>
      </c>
      <c r="AG18" s="64" t="e">
        <f t="shared" si="16"/>
        <v>#REF!</v>
      </c>
      <c r="AH18" s="306" t="e">
        <f>IF(AC18=1,1,IF((AC18-W85)=0,1,AC18-W85))</f>
        <v>#REF!</v>
      </c>
      <c r="AI18" s="306" t="e">
        <f>IF(AE18=1,1,IF((AE18-Z85)=0,1,AE18-Z85))</f>
        <v>#REF!</v>
      </c>
      <c r="AJ18" s="306" t="e">
        <f t="shared" si="17"/>
        <v>#REF!</v>
      </c>
      <c r="AK18" s="307" t="e">
        <f t="shared" si="18"/>
        <v>#REF!</v>
      </c>
      <c r="AL18" s="64" t="e">
        <f t="shared" si="19"/>
        <v>#REF!</v>
      </c>
    </row>
    <row r="19" spans="1:38" ht="38.25" x14ac:dyDescent="0.2">
      <c r="A19" s="332"/>
      <c r="B19" s="341" t="s">
        <v>437</v>
      </c>
      <c r="C19" s="339" t="s">
        <v>64</v>
      </c>
      <c r="D19" s="340">
        <v>15</v>
      </c>
      <c r="E19" s="340">
        <v>15</v>
      </c>
      <c r="F19" s="340">
        <v>15</v>
      </c>
      <c r="G19" s="340">
        <v>15</v>
      </c>
      <c r="H19" s="340">
        <v>15</v>
      </c>
      <c r="I19" s="340">
        <v>15</v>
      </c>
      <c r="J19" s="340">
        <v>10</v>
      </c>
      <c r="K19" s="406">
        <f t="shared" si="20"/>
        <v>100</v>
      </c>
      <c r="L19" s="368" t="str">
        <f t="shared" si="1"/>
        <v>Fuerte</v>
      </c>
      <c r="M19" s="379"/>
      <c r="N19" s="354"/>
      <c r="O19" s="380"/>
      <c r="P19" s="371" t="s">
        <v>362</v>
      </c>
      <c r="Q19" s="441" t="str">
        <f t="shared" si="2"/>
        <v/>
      </c>
      <c r="R19" s="441" t="str">
        <f t="shared" si="21"/>
        <v>Moderada</v>
      </c>
      <c r="S19" s="441" t="str">
        <f t="shared" si="22"/>
        <v/>
      </c>
      <c r="T19" s="442" t="str">
        <f t="shared" si="5"/>
        <v>Control fuerte pero si el riesgo residual lo requiere, en cada proceso involucrado se deben emprender acciones adicionales</v>
      </c>
      <c r="U19" s="349">
        <f t="shared" si="6"/>
        <v>2</v>
      </c>
      <c r="V19" s="418"/>
      <c r="W19" s="379"/>
      <c r="X19" s="348" t="str">
        <f t="shared" si="7"/>
        <v/>
      </c>
      <c r="Y19" s="350"/>
      <c r="Z19" s="354"/>
      <c r="AB19" s="330">
        <v>15</v>
      </c>
      <c r="AC19" s="306">
        <f>'2. MAPA DE RIESGOS '!H25</f>
        <v>5</v>
      </c>
      <c r="AD19" s="306">
        <f>'2. MAPA DE RIESGOS '!I25</f>
        <v>10</v>
      </c>
      <c r="AE19" s="306">
        <f t="shared" si="14"/>
        <v>4</v>
      </c>
      <c r="AF19" s="307">
        <f t="shared" si="15"/>
        <v>50</v>
      </c>
      <c r="AG19" s="64" t="str">
        <f t="shared" si="16"/>
        <v>ALTA</v>
      </c>
      <c r="AH19" s="306">
        <f>IF(AC19=1,1,IF((AC19-W97)=0,1,AC19-W97))</f>
        <v>3</v>
      </c>
      <c r="AI19" s="306">
        <f>IF(AE19=1,1,IF((AE19-Z97)=0,1,AE19-Z97))</f>
        <v>4</v>
      </c>
      <c r="AJ19" s="306">
        <f t="shared" si="17"/>
        <v>10</v>
      </c>
      <c r="AK19" s="307">
        <f t="shared" si="18"/>
        <v>30</v>
      </c>
      <c r="AL19" s="64" t="str">
        <f t="shared" si="19"/>
        <v>ALTA</v>
      </c>
    </row>
    <row r="20" spans="1:38" s="347" customFormat="1" ht="51" x14ac:dyDescent="0.2">
      <c r="A20" s="402"/>
      <c r="B20" s="341" t="s">
        <v>438</v>
      </c>
      <c r="C20" s="404" t="s">
        <v>64</v>
      </c>
      <c r="D20" s="405">
        <v>15</v>
      </c>
      <c r="E20" s="405">
        <v>15</v>
      </c>
      <c r="F20" s="405">
        <v>15</v>
      </c>
      <c r="G20" s="405">
        <v>15</v>
      </c>
      <c r="H20" s="405">
        <v>15</v>
      </c>
      <c r="I20" s="405">
        <v>15</v>
      </c>
      <c r="J20" s="405">
        <v>10</v>
      </c>
      <c r="K20" s="406">
        <f t="shared" si="20"/>
        <v>100</v>
      </c>
      <c r="L20" s="368" t="str">
        <f t="shared" si="1"/>
        <v>Fuerte</v>
      </c>
      <c r="M20" s="379"/>
      <c r="N20" s="354"/>
      <c r="O20" s="380"/>
      <c r="P20" s="371" t="s">
        <v>570</v>
      </c>
      <c r="Q20" s="441" t="str">
        <f t="shared" si="2"/>
        <v/>
      </c>
      <c r="R20" s="441" t="str">
        <f t="shared" si="21"/>
        <v>Moderada</v>
      </c>
      <c r="S20" s="441" t="str">
        <f t="shared" si="22"/>
        <v/>
      </c>
      <c r="T20" s="442" t="str">
        <f t="shared" si="5"/>
        <v>Requiere plan de acción para fortalecer los controles</v>
      </c>
      <c r="U20" s="349">
        <f t="shared" si="6"/>
        <v>2</v>
      </c>
      <c r="V20" s="418"/>
      <c r="W20" s="379"/>
      <c r="X20" s="348" t="str">
        <f t="shared" si="7"/>
        <v/>
      </c>
      <c r="Y20" s="350"/>
      <c r="Z20" s="354"/>
      <c r="AB20" s="391">
        <v>16</v>
      </c>
      <c r="AC20" s="306">
        <f>'2. MAPA DE RIESGOS '!H26</f>
        <v>4</v>
      </c>
      <c r="AD20" s="306">
        <f>'2. MAPA DE RIESGOS '!I26</f>
        <v>10</v>
      </c>
      <c r="AE20" s="306">
        <f t="shared" si="14"/>
        <v>4</v>
      </c>
      <c r="AF20" s="307">
        <f t="shared" si="15"/>
        <v>40</v>
      </c>
      <c r="AG20" s="399" t="str">
        <f t="shared" si="16"/>
        <v>ALTA</v>
      </c>
      <c r="AH20" s="306">
        <f>IF(AC20=1,1,IF((AC20-W103)=0,1,AC20-W103))</f>
        <v>2</v>
      </c>
      <c r="AI20" s="306">
        <f>IF(AE20=1,1,IF((AE20-Z103)=0,1,AE20-Z103))</f>
        <v>2</v>
      </c>
      <c r="AJ20" s="306">
        <f t="shared" si="17"/>
        <v>3</v>
      </c>
      <c r="AK20" s="307">
        <f t="shared" si="18"/>
        <v>6</v>
      </c>
      <c r="AL20" s="399" t="str">
        <f t="shared" si="19"/>
        <v>BAJA</v>
      </c>
    </row>
    <row r="21" spans="1:38" s="480" customFormat="1" ht="38.25" x14ac:dyDescent="0.2">
      <c r="A21" s="513"/>
      <c r="B21" s="517" t="s">
        <v>673</v>
      </c>
      <c r="C21" s="514" t="s">
        <v>159</v>
      </c>
      <c r="D21" s="518">
        <v>15</v>
      </c>
      <c r="E21" s="518">
        <v>15</v>
      </c>
      <c r="F21" s="518">
        <v>15</v>
      </c>
      <c r="G21" s="518">
        <v>15</v>
      </c>
      <c r="H21" s="518">
        <v>15</v>
      </c>
      <c r="I21" s="518">
        <v>15</v>
      </c>
      <c r="J21" s="518">
        <v>10</v>
      </c>
      <c r="K21" s="516">
        <f t="shared" si="20"/>
        <v>100</v>
      </c>
      <c r="L21" s="486" t="str">
        <f t="shared" si="1"/>
        <v>Fuerte</v>
      </c>
      <c r="M21" s="490"/>
      <c r="N21" s="485"/>
      <c r="O21" s="491"/>
      <c r="P21" s="488" t="s">
        <v>362</v>
      </c>
      <c r="Q21" s="441" t="str">
        <f t="shared" si="2"/>
        <v/>
      </c>
      <c r="R21" s="441" t="str">
        <f t="shared" si="21"/>
        <v>Moderada</v>
      </c>
      <c r="S21" s="441" t="str">
        <f t="shared" si="22"/>
        <v/>
      </c>
      <c r="T21" s="442" t="str">
        <f t="shared" si="5"/>
        <v>Control fuerte pero si el riesgo residual lo requiere, en cada proceso involucrado se deben emprender acciones adicionales</v>
      </c>
      <c r="U21" s="482" t="str">
        <f t="shared" si="6"/>
        <v/>
      </c>
      <c r="V21" s="418"/>
      <c r="W21" s="490"/>
      <c r="X21" s="481">
        <f t="shared" si="7"/>
        <v>2</v>
      </c>
      <c r="Y21" s="483"/>
      <c r="Z21" s="485"/>
      <c r="AB21" s="391">
        <v>17</v>
      </c>
      <c r="AC21" s="306">
        <f>'2. MAPA DE RIESGOS '!H27</f>
        <v>2</v>
      </c>
      <c r="AD21" s="306">
        <f>'2. MAPA DE RIESGOS '!I27</f>
        <v>10</v>
      </c>
      <c r="AE21" s="306">
        <f t="shared" si="14"/>
        <v>4</v>
      </c>
      <c r="AF21" s="307">
        <f t="shared" si="15"/>
        <v>20</v>
      </c>
      <c r="AG21" s="399" t="str">
        <f t="shared" si="16"/>
        <v>MODERADA</v>
      </c>
      <c r="AH21" s="306">
        <f>IF(AC21=1,1,IF((AC21-W108)=0,1,AC21-W108))</f>
        <v>1</v>
      </c>
      <c r="AI21" s="306">
        <f>IF(AE21=1,1,IF((AE21-Z108)=0,1,AE21-Z108))</f>
        <v>2</v>
      </c>
      <c r="AJ21" s="306">
        <f t="shared" si="17"/>
        <v>3</v>
      </c>
      <c r="AK21" s="307">
        <f t="shared" si="18"/>
        <v>3</v>
      </c>
      <c r="AL21" s="399" t="str">
        <f t="shared" si="19"/>
        <v>BAJA</v>
      </c>
    </row>
    <row r="22" spans="1:38" ht="38.25" x14ac:dyDescent="0.2">
      <c r="A22" s="332"/>
      <c r="B22" s="341" t="s">
        <v>428</v>
      </c>
      <c r="C22" s="339" t="s">
        <v>159</v>
      </c>
      <c r="D22" s="340">
        <v>15</v>
      </c>
      <c r="E22" s="340">
        <v>15</v>
      </c>
      <c r="F22" s="340">
        <v>15</v>
      </c>
      <c r="G22" s="340">
        <v>15</v>
      </c>
      <c r="H22" s="340">
        <v>15</v>
      </c>
      <c r="I22" s="340">
        <v>15</v>
      </c>
      <c r="J22" s="340">
        <v>10</v>
      </c>
      <c r="K22" s="406">
        <f t="shared" si="20"/>
        <v>100</v>
      </c>
      <c r="L22" s="368" t="str">
        <f t="shared" si="1"/>
        <v>Fuerte</v>
      </c>
      <c r="M22" s="379"/>
      <c r="N22" s="354"/>
      <c r="O22" s="380"/>
      <c r="P22" s="371" t="s">
        <v>362</v>
      </c>
      <c r="Q22" s="441" t="str">
        <f t="shared" si="2"/>
        <v/>
      </c>
      <c r="R22" s="441" t="str">
        <f t="shared" si="21"/>
        <v>Moderada</v>
      </c>
      <c r="S22" s="441" t="str">
        <f t="shared" si="22"/>
        <v/>
      </c>
      <c r="T22" s="442" t="str">
        <f t="shared" si="5"/>
        <v>Control fuerte pero si el riesgo residual lo requiere, en cada proceso involucrado se deben emprender acciones adicionales</v>
      </c>
      <c r="U22" s="349" t="str">
        <f t="shared" si="6"/>
        <v/>
      </c>
      <c r="V22" s="418"/>
      <c r="W22" s="379"/>
      <c r="X22" s="348">
        <f t="shared" si="7"/>
        <v>2</v>
      </c>
      <c r="Y22" s="350"/>
      <c r="Z22" s="354"/>
      <c r="AB22" s="330">
        <v>18</v>
      </c>
      <c r="AC22" s="306">
        <f>'2. MAPA DE RIESGOS '!H28</f>
        <v>5</v>
      </c>
      <c r="AD22" s="306">
        <f>'2. MAPA DE RIESGOS '!I28</f>
        <v>10</v>
      </c>
      <c r="AE22" s="306">
        <f t="shared" si="14"/>
        <v>4</v>
      </c>
      <c r="AF22" s="307">
        <f t="shared" si="15"/>
        <v>50</v>
      </c>
      <c r="AG22" s="64" t="str">
        <f t="shared" si="16"/>
        <v>ALTA</v>
      </c>
      <c r="AH22" s="306">
        <f>IF(AC22=1,1,IF((AC22-W116)=0,1,AC22-W116))</f>
        <v>3</v>
      </c>
      <c r="AI22" s="306">
        <f>IF(AE22=1,1,IF((AE22-Z116)=0,1,AE22-Z116))</f>
        <v>4</v>
      </c>
      <c r="AJ22" s="306">
        <f t="shared" si="17"/>
        <v>10</v>
      </c>
      <c r="AK22" s="307">
        <f t="shared" si="18"/>
        <v>30</v>
      </c>
      <c r="AL22" s="64" t="str">
        <f t="shared" si="19"/>
        <v>ALTA</v>
      </c>
    </row>
    <row r="23" spans="1:38" ht="51" x14ac:dyDescent="0.2">
      <c r="A23" s="332"/>
      <c r="B23" s="319" t="s">
        <v>440</v>
      </c>
      <c r="C23" s="339" t="s">
        <v>159</v>
      </c>
      <c r="D23" s="340">
        <v>15</v>
      </c>
      <c r="E23" s="340">
        <v>15</v>
      </c>
      <c r="F23" s="340">
        <v>15</v>
      </c>
      <c r="G23" s="340">
        <v>15</v>
      </c>
      <c r="H23" s="340">
        <v>15</v>
      </c>
      <c r="I23" s="340">
        <v>15</v>
      </c>
      <c r="J23" s="340">
        <v>10</v>
      </c>
      <c r="K23" s="406">
        <f t="shared" si="20"/>
        <v>100</v>
      </c>
      <c r="L23" s="368" t="str">
        <f t="shared" si="1"/>
        <v>Fuerte</v>
      </c>
      <c r="M23" s="379"/>
      <c r="N23" s="354"/>
      <c r="O23" s="380"/>
      <c r="P23" s="371" t="s">
        <v>362</v>
      </c>
      <c r="Q23" s="441" t="str">
        <f t="shared" si="2"/>
        <v/>
      </c>
      <c r="R23" s="441" t="str">
        <f t="shared" si="21"/>
        <v>Moderada</v>
      </c>
      <c r="S23" s="441" t="str">
        <f t="shared" si="22"/>
        <v/>
      </c>
      <c r="T23" s="442" t="str">
        <f t="shared" si="5"/>
        <v>Control fuerte pero si el riesgo residual lo requiere, en cada proceso involucrado se deben emprender acciones adicionales</v>
      </c>
      <c r="U23" s="349" t="str">
        <f t="shared" si="6"/>
        <v/>
      </c>
      <c r="V23" s="418"/>
      <c r="W23" s="379"/>
      <c r="X23" s="348">
        <f t="shared" si="7"/>
        <v>2</v>
      </c>
      <c r="Y23" s="350"/>
      <c r="Z23" s="354"/>
      <c r="AB23" s="330">
        <v>19</v>
      </c>
      <c r="AC23" s="306">
        <f>'2. MAPA DE RIESGOS '!H29</f>
        <v>5</v>
      </c>
      <c r="AD23" s="306">
        <f>'2. MAPA DE RIESGOS '!I29</f>
        <v>10</v>
      </c>
      <c r="AE23" s="306">
        <f t="shared" si="14"/>
        <v>4</v>
      </c>
      <c r="AF23" s="307">
        <f t="shared" si="15"/>
        <v>50</v>
      </c>
      <c r="AG23" s="64" t="str">
        <f t="shared" si="16"/>
        <v>ALTA</v>
      </c>
      <c r="AH23" s="306">
        <f>IF(AC23=1,1,IF((AC23-W117)=0,1,AC23-W117))</f>
        <v>3</v>
      </c>
      <c r="AI23" s="306">
        <f>IF(AE23=1,1,IF((AE23-Z117)=0,1,AE23-Z117))</f>
        <v>4</v>
      </c>
      <c r="AJ23" s="306">
        <f t="shared" si="17"/>
        <v>10</v>
      </c>
      <c r="AK23" s="307">
        <f t="shared" si="18"/>
        <v>30</v>
      </c>
      <c r="AL23" s="64" t="str">
        <f t="shared" si="19"/>
        <v>ALTA</v>
      </c>
    </row>
    <row r="24" spans="1:38" s="401" customFormat="1" ht="38.25" x14ac:dyDescent="0.2">
      <c r="A24" s="402"/>
      <c r="B24" s="400" t="s">
        <v>441</v>
      </c>
      <c r="C24" s="404" t="s">
        <v>159</v>
      </c>
      <c r="D24" s="405">
        <v>15</v>
      </c>
      <c r="E24" s="405">
        <v>15</v>
      </c>
      <c r="F24" s="405">
        <v>15</v>
      </c>
      <c r="G24" s="405">
        <v>15</v>
      </c>
      <c r="H24" s="405">
        <v>15</v>
      </c>
      <c r="I24" s="405">
        <v>15</v>
      </c>
      <c r="J24" s="405">
        <v>10</v>
      </c>
      <c r="K24" s="406">
        <f t="shared" si="20"/>
        <v>100</v>
      </c>
      <c r="L24" s="368" t="str">
        <f t="shared" si="1"/>
        <v>Fuerte</v>
      </c>
      <c r="M24" s="379"/>
      <c r="N24" s="354"/>
      <c r="O24" s="380"/>
      <c r="P24" s="371" t="s">
        <v>362</v>
      </c>
      <c r="Q24" s="441" t="str">
        <f t="shared" si="2"/>
        <v/>
      </c>
      <c r="R24" s="441" t="str">
        <f t="shared" si="21"/>
        <v>Moderada</v>
      </c>
      <c r="S24" s="441" t="str">
        <f t="shared" si="22"/>
        <v/>
      </c>
      <c r="T24" s="442" t="str">
        <f t="shared" si="5"/>
        <v>Control fuerte pero si el riesgo residual lo requiere, en cada proceso involucrado se deben emprender acciones adicionales</v>
      </c>
      <c r="U24" s="349" t="str">
        <f t="shared" si="6"/>
        <v/>
      </c>
      <c r="V24" s="418"/>
      <c r="W24" s="379"/>
      <c r="X24" s="348">
        <f t="shared" si="7"/>
        <v>2</v>
      </c>
      <c r="Y24" s="350"/>
      <c r="Z24" s="354"/>
      <c r="AB24" s="391">
        <v>20</v>
      </c>
      <c r="AC24" s="306">
        <f>'2. MAPA DE RIESGOS '!H30</f>
        <v>2</v>
      </c>
      <c r="AD24" s="306">
        <f>'2. MAPA DE RIESGOS '!I30</f>
        <v>20</v>
      </c>
      <c r="AE24" s="306">
        <f t="shared" si="14"/>
        <v>5</v>
      </c>
      <c r="AF24" s="307">
        <f t="shared" si="15"/>
        <v>40</v>
      </c>
      <c r="AG24" s="64" t="str">
        <f t="shared" si="16"/>
        <v>ALTA</v>
      </c>
      <c r="AH24" s="306">
        <f>IF(AC24=1,1,IF((AC24-W121)=0,1,AC24-W121))</f>
        <v>1</v>
      </c>
      <c r="AI24" s="306">
        <f>IF(AE24=1,1,IF((AE24-Z121)=0,1,AE24-Z121))</f>
        <v>4</v>
      </c>
      <c r="AJ24" s="306">
        <f t="shared" si="17"/>
        <v>10</v>
      </c>
      <c r="AK24" s="307">
        <f t="shared" si="18"/>
        <v>10</v>
      </c>
      <c r="AL24" s="64" t="str">
        <f t="shared" si="19"/>
        <v>BAJA</v>
      </c>
    </row>
    <row r="25" spans="1:38" ht="38.25" x14ac:dyDescent="0.2">
      <c r="A25" s="332"/>
      <c r="B25" s="400" t="s">
        <v>540</v>
      </c>
      <c r="C25" s="404" t="s">
        <v>64</v>
      </c>
      <c r="D25" s="405">
        <v>15</v>
      </c>
      <c r="E25" s="405">
        <v>15</v>
      </c>
      <c r="F25" s="405">
        <v>15</v>
      </c>
      <c r="G25" s="405">
        <v>15</v>
      </c>
      <c r="H25" s="405">
        <v>15</v>
      </c>
      <c r="I25" s="405">
        <v>15</v>
      </c>
      <c r="J25" s="405">
        <v>10</v>
      </c>
      <c r="K25" s="406">
        <f t="shared" si="20"/>
        <v>100</v>
      </c>
      <c r="L25" s="368" t="str">
        <f t="shared" si="1"/>
        <v>Fuerte</v>
      </c>
      <c r="M25" s="379"/>
      <c r="N25" s="354"/>
      <c r="O25" s="381"/>
      <c r="P25" s="371" t="s">
        <v>362</v>
      </c>
      <c r="Q25" s="441" t="str">
        <f t="shared" si="2"/>
        <v/>
      </c>
      <c r="R25" s="441" t="str">
        <f t="shared" si="21"/>
        <v>Moderada</v>
      </c>
      <c r="S25" s="441" t="str">
        <f t="shared" si="22"/>
        <v/>
      </c>
      <c r="T25" s="442" t="str">
        <f t="shared" si="5"/>
        <v>Control fuerte pero si el riesgo residual lo requiere, en cada proceso involucrado se deben emprender acciones adicionales</v>
      </c>
      <c r="U25" s="349">
        <f t="shared" si="6"/>
        <v>2</v>
      </c>
      <c r="V25" s="352"/>
      <c r="W25" s="429"/>
      <c r="X25" s="348" t="str">
        <f t="shared" si="7"/>
        <v/>
      </c>
      <c r="Y25" s="348"/>
      <c r="Z25" s="430"/>
      <c r="AB25" s="330">
        <v>21</v>
      </c>
      <c r="AC25" s="357">
        <f>'2. MAPA DE RIESGOS '!H31</f>
        <v>4</v>
      </c>
      <c r="AD25" s="306">
        <f>'2. MAPA DE RIESGOS '!I31</f>
        <v>10</v>
      </c>
      <c r="AE25" s="306">
        <f t="shared" si="14"/>
        <v>4</v>
      </c>
      <c r="AF25" s="307">
        <f t="shared" si="15"/>
        <v>40</v>
      </c>
      <c r="AG25" s="64" t="str">
        <f t="shared" si="16"/>
        <v>ALTA</v>
      </c>
      <c r="AH25" s="306">
        <f>IF(AC25=1,1,IF((AC25-W126)=0,1,AC25-W126))</f>
        <v>3</v>
      </c>
      <c r="AI25" s="306">
        <f>IF(AE25=1,1,IF((AE25-Z126)=0,1,AE25-Z126))</f>
        <v>3</v>
      </c>
      <c r="AJ25" s="306">
        <f t="shared" si="17"/>
        <v>5</v>
      </c>
      <c r="AK25" s="307">
        <f t="shared" si="18"/>
        <v>15</v>
      </c>
      <c r="AL25" s="64" t="str">
        <f t="shared" si="19"/>
        <v>MODERADA</v>
      </c>
    </row>
    <row r="26" spans="1:38" ht="48" customHeight="1" x14ac:dyDescent="0.2">
      <c r="A26" s="312" t="str">
        <f>'2. MAPA DE RIESGOS '!C16</f>
        <v>5. Rendición de cuentas que no involucre a la ciudadanía y todos los grupos de interés.</v>
      </c>
      <c r="B26" s="304" t="s">
        <v>444</v>
      </c>
      <c r="C26" s="335" t="s">
        <v>64</v>
      </c>
      <c r="D26" s="336">
        <v>15</v>
      </c>
      <c r="E26" s="336">
        <v>15</v>
      </c>
      <c r="F26" s="336">
        <v>15</v>
      </c>
      <c r="G26" s="336">
        <v>15</v>
      </c>
      <c r="H26" s="336">
        <v>15</v>
      </c>
      <c r="I26" s="336">
        <v>15</v>
      </c>
      <c r="J26" s="336">
        <v>10</v>
      </c>
      <c r="K26" s="337">
        <f t="shared" si="20"/>
        <v>100</v>
      </c>
      <c r="L26" s="367" t="str">
        <f t="shared" si="1"/>
        <v>Fuerte</v>
      </c>
      <c r="M26" s="375">
        <f>ROUNDUP(AVERAGEIF(K26:K30,"&gt;0"),1)</f>
        <v>100</v>
      </c>
      <c r="N26" s="389" t="str">
        <f>IF(M26=100,"Fuerte",IF(M26&lt;50,"Débil","Moderada"))</f>
        <v>Fuerte</v>
      </c>
      <c r="O26" s="387" t="str">
        <f>IF(M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6" s="370" t="s">
        <v>362</v>
      </c>
      <c r="Q26" s="439" t="str">
        <f t="shared" si="2"/>
        <v>Fuerte</v>
      </c>
      <c r="R26" s="439" t="str">
        <f t="shared" si="21"/>
        <v/>
      </c>
      <c r="S26" s="439" t="str">
        <f t="shared" si="22"/>
        <v/>
      </c>
      <c r="T26" s="440" t="str">
        <f t="shared" ref="T26:T38" si="23">IF(AND(L26="Fuerte",P2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26" s="390">
        <f t="shared" si="6"/>
        <v>2</v>
      </c>
      <c r="V26" s="431">
        <f>IFERROR(ROUND(AVERAGE(U26:U30),0),0)</f>
        <v>2</v>
      </c>
      <c r="W26" s="389">
        <f>IF(OR(S26="Débil",V26=0),0,IF(V26=1,1,IF(AND(Q26="Fuerte",V26=2),2,1)))</f>
        <v>2</v>
      </c>
      <c r="X26" s="425" t="str">
        <f t="shared" si="7"/>
        <v/>
      </c>
      <c r="Y26" s="431">
        <f>IFERROR(ROUND(AVERAGE(X26:X30),0),0)</f>
        <v>2</v>
      </c>
      <c r="Z26" s="389">
        <f>IF(OR(S26="Débil",Y26=0),0,IF(Y26=1,1,IF(AND(Q26="Fuerte",Y26=2),2,1)))</f>
        <v>2</v>
      </c>
    </row>
    <row r="27" spans="1:38" ht="38.25" x14ac:dyDescent="0.2">
      <c r="A27" s="333"/>
      <c r="B27" s="338" t="s">
        <v>442</v>
      </c>
      <c r="C27" s="335" t="s">
        <v>64</v>
      </c>
      <c r="D27" s="394">
        <v>15</v>
      </c>
      <c r="E27" s="394">
        <v>15</v>
      </c>
      <c r="F27" s="394">
        <v>15</v>
      </c>
      <c r="G27" s="394">
        <v>15</v>
      </c>
      <c r="H27" s="394">
        <v>15</v>
      </c>
      <c r="I27" s="394">
        <v>15</v>
      </c>
      <c r="J27" s="394">
        <v>10</v>
      </c>
      <c r="K27" s="337">
        <f t="shared" si="20"/>
        <v>100</v>
      </c>
      <c r="L27" s="367" t="str">
        <f t="shared" si="1"/>
        <v>Fuerte</v>
      </c>
      <c r="M27" s="356"/>
      <c r="N27" s="353"/>
      <c r="O27" s="351"/>
      <c r="P27" s="370" t="s">
        <v>362</v>
      </c>
      <c r="Q27" s="439" t="str">
        <f t="shared" si="2"/>
        <v/>
      </c>
      <c r="R27" s="439" t="str">
        <f t="shared" si="21"/>
        <v>Moderada</v>
      </c>
      <c r="S27" s="439" t="str">
        <f t="shared" si="22"/>
        <v/>
      </c>
      <c r="T27" s="440" t="str">
        <f t="shared" si="23"/>
        <v>Control fuerte pero si el riesgo residual lo requiere, en cada proceso involucrado se deben emprender acciones adicionales</v>
      </c>
      <c r="U27" s="390">
        <f t="shared" si="6"/>
        <v>2</v>
      </c>
      <c r="V27" s="417"/>
      <c r="W27" s="382"/>
      <c r="X27" s="425" t="str">
        <f t="shared" si="7"/>
        <v/>
      </c>
      <c r="Y27" s="412"/>
      <c r="Z27" s="383"/>
    </row>
    <row r="28" spans="1:38" ht="38.25" x14ac:dyDescent="0.2">
      <c r="A28" s="333"/>
      <c r="B28" s="338" t="s">
        <v>443</v>
      </c>
      <c r="C28" s="335" t="s">
        <v>64</v>
      </c>
      <c r="D28" s="336">
        <v>15</v>
      </c>
      <c r="E28" s="336">
        <v>15</v>
      </c>
      <c r="F28" s="336">
        <v>15</v>
      </c>
      <c r="G28" s="336">
        <v>15</v>
      </c>
      <c r="H28" s="336">
        <v>15</v>
      </c>
      <c r="I28" s="336">
        <v>15</v>
      </c>
      <c r="J28" s="336">
        <v>10</v>
      </c>
      <c r="K28" s="337">
        <f t="shared" si="20"/>
        <v>100</v>
      </c>
      <c r="L28" s="367" t="str">
        <f t="shared" si="1"/>
        <v>Fuerte</v>
      </c>
      <c r="M28" s="356"/>
      <c r="N28" s="353"/>
      <c r="O28" s="351"/>
      <c r="P28" s="370" t="s">
        <v>362</v>
      </c>
      <c r="Q28" s="439" t="str">
        <f t="shared" si="2"/>
        <v/>
      </c>
      <c r="R28" s="439" t="str">
        <f t="shared" si="21"/>
        <v>Moderada</v>
      </c>
      <c r="S28" s="439" t="str">
        <f t="shared" si="22"/>
        <v/>
      </c>
      <c r="T28" s="440" t="str">
        <f t="shared" si="23"/>
        <v>Control fuerte pero si el riesgo residual lo requiere, en cada proceso involucrado se deben emprender acciones adicionales</v>
      </c>
      <c r="U28" s="390">
        <f t="shared" si="6"/>
        <v>2</v>
      </c>
      <c r="V28" s="417"/>
      <c r="W28" s="382"/>
      <c r="X28" s="425" t="str">
        <f t="shared" si="7"/>
        <v/>
      </c>
      <c r="Y28" s="412"/>
      <c r="Z28" s="383"/>
    </row>
    <row r="29" spans="1:38" ht="38.25" x14ac:dyDescent="0.2">
      <c r="A29" s="333"/>
      <c r="B29" s="342" t="s">
        <v>445</v>
      </c>
      <c r="C29" s="335" t="s">
        <v>159</v>
      </c>
      <c r="D29" s="336">
        <v>15</v>
      </c>
      <c r="E29" s="336">
        <v>15</v>
      </c>
      <c r="F29" s="336">
        <v>15</v>
      </c>
      <c r="G29" s="336">
        <v>15</v>
      </c>
      <c r="H29" s="336">
        <v>15</v>
      </c>
      <c r="I29" s="336">
        <v>15</v>
      </c>
      <c r="J29" s="336">
        <v>10</v>
      </c>
      <c r="K29" s="337">
        <f t="shared" si="20"/>
        <v>100</v>
      </c>
      <c r="L29" s="367" t="str">
        <f t="shared" si="1"/>
        <v>Fuerte</v>
      </c>
      <c r="M29" s="356"/>
      <c r="N29" s="353"/>
      <c r="O29" s="351"/>
      <c r="P29" s="370" t="s">
        <v>362</v>
      </c>
      <c r="Q29" s="439" t="str">
        <f t="shared" si="2"/>
        <v/>
      </c>
      <c r="R29" s="439" t="str">
        <f t="shared" si="21"/>
        <v>Moderada</v>
      </c>
      <c r="S29" s="439" t="str">
        <f t="shared" si="22"/>
        <v/>
      </c>
      <c r="T29" s="440" t="str">
        <f t="shared" si="23"/>
        <v>Control fuerte pero si el riesgo residual lo requiere, en cada proceso involucrado se deben emprender acciones adicionales</v>
      </c>
      <c r="U29" s="390" t="str">
        <f t="shared" si="6"/>
        <v/>
      </c>
      <c r="V29" s="417"/>
      <c r="W29" s="382"/>
      <c r="X29" s="425">
        <f t="shared" si="7"/>
        <v>2</v>
      </c>
      <c r="Y29" s="412"/>
      <c r="Z29" s="383"/>
    </row>
    <row r="30" spans="1:38" ht="38.25" x14ac:dyDescent="0.2">
      <c r="A30" s="333"/>
      <c r="B30" s="338" t="s">
        <v>428</v>
      </c>
      <c r="C30" s="335" t="s">
        <v>159</v>
      </c>
      <c r="D30" s="336">
        <v>15</v>
      </c>
      <c r="E30" s="336">
        <v>15</v>
      </c>
      <c r="F30" s="336">
        <v>15</v>
      </c>
      <c r="G30" s="336">
        <v>15</v>
      </c>
      <c r="H30" s="336">
        <v>15</v>
      </c>
      <c r="I30" s="336">
        <v>15</v>
      </c>
      <c r="J30" s="336">
        <v>10</v>
      </c>
      <c r="K30" s="337">
        <f t="shared" si="20"/>
        <v>100</v>
      </c>
      <c r="L30" s="367" t="str">
        <f t="shared" si="1"/>
        <v>Fuerte</v>
      </c>
      <c r="M30" s="356"/>
      <c r="N30" s="353"/>
      <c r="O30" s="376"/>
      <c r="P30" s="370" t="s">
        <v>362</v>
      </c>
      <c r="Q30" s="439" t="str">
        <f t="shared" si="2"/>
        <v/>
      </c>
      <c r="R30" s="439" t="str">
        <f t="shared" si="21"/>
        <v>Moderada</v>
      </c>
      <c r="S30" s="439" t="str">
        <f t="shared" si="22"/>
        <v/>
      </c>
      <c r="T30" s="440" t="str">
        <f t="shared" si="23"/>
        <v>Control fuerte pero si el riesgo residual lo requiere, en cada proceso involucrado se deben emprender acciones adicionales</v>
      </c>
      <c r="U30" s="390" t="str">
        <f t="shared" si="6"/>
        <v/>
      </c>
      <c r="V30" s="432"/>
      <c r="W30" s="433"/>
      <c r="X30" s="425">
        <f t="shared" si="7"/>
        <v>2</v>
      </c>
      <c r="Y30" s="425"/>
      <c r="Z30" s="426"/>
    </row>
    <row r="31" spans="1:38" ht="63.75" x14ac:dyDescent="0.2">
      <c r="A31" s="311" t="str">
        <f>'2. MAPA DE RIESGOS '!C17</f>
        <v>6. Rendición de cuentas sin contar con la información pertinente y veraz.</v>
      </c>
      <c r="B31" s="309" t="s">
        <v>446</v>
      </c>
      <c r="C31" s="339" t="s">
        <v>64</v>
      </c>
      <c r="D31" s="340">
        <v>15</v>
      </c>
      <c r="E31" s="340">
        <v>15</v>
      </c>
      <c r="F31" s="340">
        <v>15</v>
      </c>
      <c r="G31" s="340">
        <v>15</v>
      </c>
      <c r="H31" s="340">
        <v>15</v>
      </c>
      <c r="I31" s="340">
        <v>15</v>
      </c>
      <c r="J31" s="340">
        <v>10</v>
      </c>
      <c r="K31" s="406">
        <f t="shared" si="20"/>
        <v>100</v>
      </c>
      <c r="L31" s="368" t="str">
        <f t="shared" si="1"/>
        <v>Fuerte</v>
      </c>
      <c r="M31" s="377">
        <f>ROUNDUP(AVERAGEIF(K31:K38,"&gt;0"),1)</f>
        <v>97.5</v>
      </c>
      <c r="N31" s="355" t="str">
        <f>IF(M31=100,"Fuerte",IF(M31&lt;50,"Débil","Moderada"))</f>
        <v>Moderada</v>
      </c>
      <c r="O31" s="378" t="str">
        <f>IF(M3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1" s="371" t="s">
        <v>362</v>
      </c>
      <c r="Q31" s="441" t="str">
        <f t="shared" si="2"/>
        <v/>
      </c>
      <c r="R31" s="441" t="str">
        <f t="shared" si="21"/>
        <v>Moderada</v>
      </c>
      <c r="S31" s="441" t="str">
        <f t="shared" si="22"/>
        <v/>
      </c>
      <c r="T31" s="442" t="str">
        <f t="shared" si="23"/>
        <v>Control fuerte pero si el riesgo residual lo requiere, en cada proceso involucrado se deben emprender acciones adicionales</v>
      </c>
      <c r="U31" s="349">
        <f t="shared" si="6"/>
        <v>2</v>
      </c>
      <c r="V31" s="428">
        <f>IFERROR(ROUND(AVERAGE(U31:U38),0),0)</f>
        <v>1</v>
      </c>
      <c r="W31" s="355">
        <f>IF(OR(S31="Débil",V31=0),0,IF(V31=1,1,IF(AND(Q31="Fuerte",V31=2),2,1)))</f>
        <v>1</v>
      </c>
      <c r="X31" s="348" t="str">
        <f t="shared" si="7"/>
        <v/>
      </c>
      <c r="Y31" s="428">
        <f>IFERROR(ROUND(AVERAGE(X31:X38),0),0)</f>
        <v>2</v>
      </c>
      <c r="Z31" s="355">
        <f>IF(OR(S31="Débil",Y31=0),0,IF(Y31=1,1,IF(AND(Q31="Fuerte",Y31=2),2,1)))</f>
        <v>1</v>
      </c>
    </row>
    <row r="32" spans="1:38" s="347" customFormat="1" ht="51" x14ac:dyDescent="0.2">
      <c r="A32" s="402"/>
      <c r="B32" s="400" t="s">
        <v>542</v>
      </c>
      <c r="C32" s="404" t="s">
        <v>64</v>
      </c>
      <c r="D32" s="405">
        <v>15</v>
      </c>
      <c r="E32" s="405">
        <v>15</v>
      </c>
      <c r="F32" s="405">
        <v>15</v>
      </c>
      <c r="G32" s="405">
        <v>15</v>
      </c>
      <c r="H32" s="405">
        <v>15</v>
      </c>
      <c r="I32" s="405">
        <v>15</v>
      </c>
      <c r="J32" s="405">
        <v>5</v>
      </c>
      <c r="K32" s="406">
        <f t="shared" si="20"/>
        <v>95</v>
      </c>
      <c r="L32" s="368" t="str">
        <f t="shared" si="1"/>
        <v>Moderado</v>
      </c>
      <c r="M32" s="379"/>
      <c r="N32" s="354"/>
      <c r="O32" s="380"/>
      <c r="P32" s="371" t="s">
        <v>362</v>
      </c>
      <c r="Q32" s="441" t="str">
        <f t="shared" si="2"/>
        <v/>
      </c>
      <c r="R32" s="441" t="str">
        <f t="shared" si="21"/>
        <v>Moderada</v>
      </c>
      <c r="S32" s="441" t="str">
        <f t="shared" si="22"/>
        <v/>
      </c>
      <c r="T32" s="442" t="str">
        <f t="shared" si="23"/>
        <v>Requiere plan de acción para fortalecer los controles</v>
      </c>
      <c r="U32" s="349">
        <f t="shared" si="6"/>
        <v>1</v>
      </c>
      <c r="V32" s="418"/>
      <c r="W32" s="379"/>
      <c r="X32" s="348" t="str">
        <f t="shared" si="7"/>
        <v/>
      </c>
      <c r="Y32" s="350"/>
      <c r="Z32" s="354"/>
    </row>
    <row r="33" spans="1:26" s="347" customFormat="1" ht="63.75" x14ac:dyDescent="0.2">
      <c r="A33" s="402"/>
      <c r="B33" s="400" t="s">
        <v>544</v>
      </c>
      <c r="C33" s="404" t="s">
        <v>64</v>
      </c>
      <c r="D33" s="405">
        <v>15</v>
      </c>
      <c r="E33" s="405">
        <v>15</v>
      </c>
      <c r="F33" s="405">
        <v>15</v>
      </c>
      <c r="G33" s="405">
        <v>15</v>
      </c>
      <c r="H33" s="405">
        <v>15</v>
      </c>
      <c r="I33" s="405">
        <v>15</v>
      </c>
      <c r="J33" s="414">
        <v>5</v>
      </c>
      <c r="K33" s="406">
        <f t="shared" si="20"/>
        <v>95</v>
      </c>
      <c r="L33" s="368" t="str">
        <f t="shared" si="1"/>
        <v>Moderado</v>
      </c>
      <c r="M33" s="379"/>
      <c r="N33" s="354"/>
      <c r="O33" s="380"/>
      <c r="P33" s="371" t="s">
        <v>362</v>
      </c>
      <c r="Q33" s="441" t="str">
        <f t="shared" si="2"/>
        <v/>
      </c>
      <c r="R33" s="441" t="str">
        <f t="shared" si="21"/>
        <v>Moderada</v>
      </c>
      <c r="S33" s="441" t="str">
        <f t="shared" si="22"/>
        <v/>
      </c>
      <c r="T33" s="442" t="str">
        <f t="shared" si="23"/>
        <v>Requiere plan de acción para fortalecer los controles</v>
      </c>
      <c r="U33" s="349">
        <f t="shared" si="6"/>
        <v>1</v>
      </c>
      <c r="V33" s="418"/>
      <c r="W33" s="379"/>
      <c r="X33" s="348" t="str">
        <f t="shared" si="7"/>
        <v/>
      </c>
      <c r="Y33" s="350"/>
      <c r="Z33" s="354"/>
    </row>
    <row r="34" spans="1:26" s="347" customFormat="1" ht="51" x14ac:dyDescent="0.2">
      <c r="A34" s="402"/>
      <c r="B34" s="400" t="s">
        <v>447</v>
      </c>
      <c r="C34" s="404" t="s">
        <v>64</v>
      </c>
      <c r="D34" s="405">
        <v>15</v>
      </c>
      <c r="E34" s="405">
        <v>15</v>
      </c>
      <c r="F34" s="405">
        <v>15</v>
      </c>
      <c r="G34" s="405">
        <v>15</v>
      </c>
      <c r="H34" s="405">
        <v>15</v>
      </c>
      <c r="I34" s="405">
        <v>15</v>
      </c>
      <c r="J34" s="405">
        <v>5</v>
      </c>
      <c r="K34" s="406">
        <f t="shared" si="20"/>
        <v>95</v>
      </c>
      <c r="L34" s="368" t="str">
        <f t="shared" si="1"/>
        <v>Moderado</v>
      </c>
      <c r="M34" s="379"/>
      <c r="N34" s="354"/>
      <c r="O34" s="380"/>
      <c r="P34" s="371" t="s">
        <v>362</v>
      </c>
      <c r="Q34" s="441" t="str">
        <f t="shared" si="2"/>
        <v/>
      </c>
      <c r="R34" s="441" t="str">
        <f t="shared" si="21"/>
        <v>Moderada</v>
      </c>
      <c r="S34" s="441" t="str">
        <f t="shared" si="22"/>
        <v/>
      </c>
      <c r="T34" s="442" t="str">
        <f t="shared" si="23"/>
        <v>Requiere plan de acción para fortalecer los controles</v>
      </c>
      <c r="U34" s="349">
        <f t="shared" si="6"/>
        <v>1</v>
      </c>
      <c r="V34" s="418"/>
      <c r="W34" s="379"/>
      <c r="X34" s="348" t="str">
        <f t="shared" si="7"/>
        <v/>
      </c>
      <c r="Y34" s="350"/>
      <c r="Z34" s="354"/>
    </row>
    <row r="35" spans="1:26" s="347" customFormat="1" ht="38.25" x14ac:dyDescent="0.2">
      <c r="A35" s="402"/>
      <c r="B35" s="400" t="s">
        <v>448</v>
      </c>
      <c r="C35" s="404" t="s">
        <v>64</v>
      </c>
      <c r="D35" s="405">
        <v>15</v>
      </c>
      <c r="E35" s="405">
        <v>15</v>
      </c>
      <c r="F35" s="405">
        <v>15</v>
      </c>
      <c r="G35" s="405">
        <v>15</v>
      </c>
      <c r="H35" s="405">
        <v>15</v>
      </c>
      <c r="I35" s="405">
        <v>15</v>
      </c>
      <c r="J35" s="405">
        <v>10</v>
      </c>
      <c r="K35" s="406">
        <f t="shared" ref="K35:K38" si="24">SUM(D35:J35)</f>
        <v>100</v>
      </c>
      <c r="L35" s="368" t="str">
        <f t="shared" ref="L35:L38" si="25">IF(K35&gt;=96,"Fuerte",(IF(K35&lt;=85,"Débil","Moderado")))</f>
        <v>Fuerte</v>
      </c>
      <c r="M35" s="379"/>
      <c r="N35" s="354"/>
      <c r="O35" s="380"/>
      <c r="P35" s="371" t="s">
        <v>362</v>
      </c>
      <c r="Q35" s="441" t="str">
        <f t="shared" si="2"/>
        <v/>
      </c>
      <c r="R35" s="441" t="str">
        <f t="shared" si="21"/>
        <v>Moderada</v>
      </c>
      <c r="S35" s="441" t="str">
        <f t="shared" si="22"/>
        <v/>
      </c>
      <c r="T35" s="442" t="str">
        <f t="shared" si="23"/>
        <v>Control fuerte pero si el riesgo residual lo requiere, en cada proceso involucrado se deben emprender acciones adicionales</v>
      </c>
      <c r="U35" s="349">
        <f t="shared" si="6"/>
        <v>2</v>
      </c>
      <c r="V35" s="418"/>
      <c r="W35" s="379"/>
      <c r="X35" s="348" t="str">
        <f t="shared" si="7"/>
        <v/>
      </c>
      <c r="Y35" s="350"/>
      <c r="Z35" s="354"/>
    </row>
    <row r="36" spans="1:26" ht="38.25" x14ac:dyDescent="0.2">
      <c r="A36" s="332"/>
      <c r="B36" s="319" t="s">
        <v>449</v>
      </c>
      <c r="C36" s="339" t="s">
        <v>159</v>
      </c>
      <c r="D36" s="340">
        <v>15</v>
      </c>
      <c r="E36" s="340">
        <v>15</v>
      </c>
      <c r="F36" s="340">
        <v>15</v>
      </c>
      <c r="G36" s="340">
        <v>15</v>
      </c>
      <c r="H36" s="340">
        <v>15</v>
      </c>
      <c r="I36" s="340">
        <v>15</v>
      </c>
      <c r="J36" s="340">
        <v>10</v>
      </c>
      <c r="K36" s="406">
        <f t="shared" si="24"/>
        <v>100</v>
      </c>
      <c r="L36" s="368" t="str">
        <f t="shared" si="25"/>
        <v>Fuerte</v>
      </c>
      <c r="M36" s="379"/>
      <c r="N36" s="354"/>
      <c r="O36" s="380"/>
      <c r="P36" s="371" t="s">
        <v>362</v>
      </c>
      <c r="Q36" s="441" t="str">
        <f t="shared" si="2"/>
        <v/>
      </c>
      <c r="R36" s="441" t="str">
        <f t="shared" si="21"/>
        <v>Moderada</v>
      </c>
      <c r="S36" s="441" t="str">
        <f t="shared" si="22"/>
        <v/>
      </c>
      <c r="T36" s="442" t="str">
        <f t="shared" si="23"/>
        <v>Control fuerte pero si el riesgo residual lo requiere, en cada proceso involucrado se deben emprender acciones adicionales</v>
      </c>
      <c r="U36" s="349" t="str">
        <f t="shared" si="6"/>
        <v/>
      </c>
      <c r="V36" s="418"/>
      <c r="W36" s="379"/>
      <c r="X36" s="348">
        <f t="shared" si="7"/>
        <v>2</v>
      </c>
      <c r="Y36" s="350"/>
      <c r="Z36" s="354"/>
    </row>
    <row r="37" spans="1:26" ht="38.25" x14ac:dyDescent="0.2">
      <c r="A37" s="332"/>
      <c r="B37" s="319" t="s">
        <v>450</v>
      </c>
      <c r="C37" s="339" t="s">
        <v>64</v>
      </c>
      <c r="D37" s="340">
        <v>15</v>
      </c>
      <c r="E37" s="340">
        <v>15</v>
      </c>
      <c r="F37" s="340">
        <v>15</v>
      </c>
      <c r="G37" s="340">
        <v>10</v>
      </c>
      <c r="H37" s="340">
        <v>15</v>
      </c>
      <c r="I37" s="340">
        <v>15</v>
      </c>
      <c r="J37" s="340">
        <v>10</v>
      </c>
      <c r="K37" s="406">
        <f t="shared" si="24"/>
        <v>95</v>
      </c>
      <c r="L37" s="368" t="str">
        <f t="shared" si="25"/>
        <v>Moderado</v>
      </c>
      <c r="M37" s="379"/>
      <c r="N37" s="354"/>
      <c r="O37" s="380"/>
      <c r="P37" s="371" t="s">
        <v>570</v>
      </c>
      <c r="Q37" s="441" t="str">
        <f t="shared" si="2"/>
        <v/>
      </c>
      <c r="R37" s="441" t="str">
        <f t="shared" si="21"/>
        <v>Moderada</v>
      </c>
      <c r="S37" s="441" t="str">
        <f t="shared" si="22"/>
        <v/>
      </c>
      <c r="T37" s="442" t="str">
        <f t="shared" si="23"/>
        <v>Requiere plan de acción para fortalecer los controles</v>
      </c>
      <c r="U37" s="349">
        <f t="shared" si="6"/>
        <v>1</v>
      </c>
      <c r="V37" s="418"/>
      <c r="W37" s="379"/>
      <c r="X37" s="348" t="str">
        <f t="shared" si="7"/>
        <v/>
      </c>
      <c r="Y37" s="350"/>
      <c r="Z37" s="354"/>
    </row>
    <row r="38" spans="1:26" ht="25.5" x14ac:dyDescent="0.2">
      <c r="A38" s="332"/>
      <c r="B38" s="319" t="s">
        <v>451</v>
      </c>
      <c r="C38" s="339" t="s">
        <v>159</v>
      </c>
      <c r="D38" s="340">
        <v>15</v>
      </c>
      <c r="E38" s="340">
        <v>15</v>
      </c>
      <c r="F38" s="340">
        <v>15</v>
      </c>
      <c r="G38" s="340">
        <v>15</v>
      </c>
      <c r="H38" s="340">
        <v>15</v>
      </c>
      <c r="I38" s="340">
        <v>15</v>
      </c>
      <c r="J38" s="340">
        <v>10</v>
      </c>
      <c r="K38" s="406">
        <f t="shared" si="24"/>
        <v>100</v>
      </c>
      <c r="L38" s="368" t="str">
        <f t="shared" si="25"/>
        <v>Fuerte</v>
      </c>
      <c r="M38" s="379"/>
      <c r="N38" s="354"/>
      <c r="O38" s="381"/>
      <c r="P38" s="371"/>
      <c r="Q38" s="441" t="str">
        <f t="shared" si="2"/>
        <v/>
      </c>
      <c r="R38" s="441" t="str">
        <f t="shared" si="21"/>
        <v>Moderada</v>
      </c>
      <c r="S38" s="441" t="str">
        <f t="shared" si="22"/>
        <v/>
      </c>
      <c r="T38" s="442" t="str">
        <f t="shared" si="23"/>
        <v>Requiere plan de acción para fortalecer los controles</v>
      </c>
      <c r="U38" s="349" t="str">
        <f t="shared" si="6"/>
        <v/>
      </c>
      <c r="V38" s="352"/>
      <c r="W38" s="429"/>
      <c r="X38" s="348">
        <f t="shared" si="7"/>
        <v>2</v>
      </c>
      <c r="Y38" s="348"/>
      <c r="Z38" s="430"/>
    </row>
    <row r="39" spans="1:26" ht="51" x14ac:dyDescent="0.2">
      <c r="A39" s="310" t="str">
        <f>'2. MAPA DE RIESGOS '!C18</f>
        <v>7: Desvío en el uso de los bienes y servicios de la Entidad</v>
      </c>
      <c r="B39" s="304" t="s">
        <v>452</v>
      </c>
      <c r="C39" s="335" t="s">
        <v>64</v>
      </c>
      <c r="D39" s="403">
        <v>15</v>
      </c>
      <c r="E39" s="403">
        <v>15</v>
      </c>
      <c r="F39" s="403">
        <v>15</v>
      </c>
      <c r="G39" s="403">
        <v>15</v>
      </c>
      <c r="H39" s="403">
        <v>15</v>
      </c>
      <c r="I39" s="403">
        <v>15</v>
      </c>
      <c r="J39" s="403">
        <v>10</v>
      </c>
      <c r="K39" s="337">
        <f t="shared" si="20"/>
        <v>100</v>
      </c>
      <c r="L39" s="367" t="str">
        <f t="shared" si="1"/>
        <v>Fuerte</v>
      </c>
      <c r="M39" s="375">
        <f>ROUNDUP(AVERAGEIF(K39:K49,"&gt;0"),1)</f>
        <v>98.399999999999991</v>
      </c>
      <c r="N39" s="389" t="str">
        <f>IF(M39=100,"Fuerte",IF(M39&lt;50,"Débil","Moderada"))</f>
        <v>Moderada</v>
      </c>
      <c r="O39" s="387"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70" t="s">
        <v>362</v>
      </c>
      <c r="Q39" s="439" t="str">
        <f t="shared" si="2"/>
        <v/>
      </c>
      <c r="R39" s="439" t="str">
        <f t="shared" si="21"/>
        <v>Moderada</v>
      </c>
      <c r="S39" s="439" t="str">
        <f t="shared" si="22"/>
        <v/>
      </c>
      <c r="T39" s="440" t="str">
        <f t="shared" ref="T39:T57" si="26">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90">
        <f t="shared" si="6"/>
        <v>2</v>
      </c>
      <c r="V39" s="431">
        <f>IFERROR(ROUND(AVERAGE(U39:U49),0),0)</f>
        <v>2</v>
      </c>
      <c r="W39" s="389">
        <f>IF(OR(S39="Débil",V39=0),0,IF(V39=1,1,IF(AND(Q39="Fuerte",V39=2),2,1)))</f>
        <v>1</v>
      </c>
      <c r="X39" s="425" t="str">
        <f t="shared" si="7"/>
        <v/>
      </c>
      <c r="Y39" s="431">
        <f>IFERROR(ROUND(AVERAGE(X39:X49),0),0)</f>
        <v>2</v>
      </c>
      <c r="Z39" s="389">
        <f>IF(OR(S39="Débil",Y39=0),0,IF(Y39=1,1,IF(AND(Q39="Fuerte",Y39=2),2,1)))</f>
        <v>1</v>
      </c>
    </row>
    <row r="40" spans="1:26" s="347" customFormat="1" ht="38.25" x14ac:dyDescent="0.2">
      <c r="A40" s="316"/>
      <c r="B40" s="344" t="s">
        <v>453</v>
      </c>
      <c r="C40" s="335" t="s">
        <v>64</v>
      </c>
      <c r="D40" s="345">
        <v>15</v>
      </c>
      <c r="E40" s="345">
        <v>15</v>
      </c>
      <c r="F40" s="345">
        <v>15</v>
      </c>
      <c r="G40" s="345">
        <v>15</v>
      </c>
      <c r="H40" s="345">
        <v>15</v>
      </c>
      <c r="I40" s="345">
        <v>15</v>
      </c>
      <c r="J40" s="345">
        <v>10</v>
      </c>
      <c r="K40" s="346">
        <f t="shared" ref="K40:K49" si="27">SUM(D40:J40)</f>
        <v>100</v>
      </c>
      <c r="L40" s="369" t="str">
        <f t="shared" ref="L40:L49" si="28">IF(K40&gt;=96,"Fuerte",(IF(K40&lt;=85,"Débil","Moderado")))</f>
        <v>Fuerte</v>
      </c>
      <c r="M40" s="382"/>
      <c r="N40" s="383"/>
      <c r="O40" s="384"/>
      <c r="P40" s="372" t="s">
        <v>362</v>
      </c>
      <c r="Q40" s="439" t="str">
        <f t="shared" si="2"/>
        <v/>
      </c>
      <c r="R40" s="439" t="str">
        <f t="shared" si="21"/>
        <v>Moderada</v>
      </c>
      <c r="S40" s="439" t="str">
        <f t="shared" si="22"/>
        <v/>
      </c>
      <c r="T40" s="440" t="str">
        <f t="shared" si="26"/>
        <v>Control fuerte pero si el riesgo residual lo requiere, en cada proceso involucrado se deben emprender acciones adicionales</v>
      </c>
      <c r="U40" s="390">
        <f t="shared" si="6"/>
        <v>2</v>
      </c>
      <c r="V40" s="417"/>
      <c r="W40" s="382"/>
      <c r="X40" s="425" t="str">
        <f t="shared" si="7"/>
        <v/>
      </c>
      <c r="Y40" s="412"/>
      <c r="Z40" s="383"/>
    </row>
    <row r="41" spans="1:26" s="347" customFormat="1" ht="38.25" x14ac:dyDescent="0.2">
      <c r="A41" s="316"/>
      <c r="B41" s="344" t="s">
        <v>454</v>
      </c>
      <c r="C41" s="409" t="s">
        <v>64</v>
      </c>
      <c r="D41" s="345">
        <v>15</v>
      </c>
      <c r="E41" s="345">
        <v>15</v>
      </c>
      <c r="F41" s="345">
        <v>15</v>
      </c>
      <c r="G41" s="345">
        <v>15</v>
      </c>
      <c r="H41" s="345">
        <v>15</v>
      </c>
      <c r="I41" s="345">
        <v>15</v>
      </c>
      <c r="J41" s="345">
        <v>10</v>
      </c>
      <c r="K41" s="346">
        <f t="shared" si="27"/>
        <v>100</v>
      </c>
      <c r="L41" s="369" t="str">
        <f t="shared" si="28"/>
        <v>Fuerte</v>
      </c>
      <c r="M41" s="382"/>
      <c r="N41" s="383"/>
      <c r="O41" s="384"/>
      <c r="P41" s="372" t="s">
        <v>362</v>
      </c>
      <c r="Q41" s="439" t="str">
        <f t="shared" si="2"/>
        <v/>
      </c>
      <c r="R41" s="439" t="str">
        <f t="shared" si="21"/>
        <v>Moderada</v>
      </c>
      <c r="S41" s="439" t="str">
        <f t="shared" si="22"/>
        <v/>
      </c>
      <c r="T41" s="440" t="str">
        <f t="shared" si="26"/>
        <v>Control fuerte pero si el riesgo residual lo requiere, en cada proceso involucrado se deben emprender acciones adicionales</v>
      </c>
      <c r="U41" s="390">
        <f t="shared" si="6"/>
        <v>2</v>
      </c>
      <c r="V41" s="417"/>
      <c r="W41" s="382"/>
      <c r="X41" s="425" t="str">
        <f t="shared" si="7"/>
        <v/>
      </c>
      <c r="Y41" s="412"/>
      <c r="Z41" s="383"/>
    </row>
    <row r="42" spans="1:26" ht="25.5" x14ac:dyDescent="0.2">
      <c r="A42" s="314"/>
      <c r="B42" s="304" t="s">
        <v>455</v>
      </c>
      <c r="C42" s="335" t="s">
        <v>64</v>
      </c>
      <c r="D42" s="336">
        <v>15</v>
      </c>
      <c r="E42" s="336">
        <v>15</v>
      </c>
      <c r="F42" s="336">
        <v>15</v>
      </c>
      <c r="G42" s="336">
        <v>10</v>
      </c>
      <c r="H42" s="336">
        <v>15</v>
      </c>
      <c r="I42" s="336">
        <v>15</v>
      </c>
      <c r="J42" s="336">
        <v>10</v>
      </c>
      <c r="K42" s="337">
        <f t="shared" si="27"/>
        <v>95</v>
      </c>
      <c r="L42" s="367" t="str">
        <f t="shared" si="28"/>
        <v>Moderado</v>
      </c>
      <c r="M42" s="356"/>
      <c r="N42" s="353"/>
      <c r="O42" s="351"/>
      <c r="P42" s="370" t="s">
        <v>570</v>
      </c>
      <c r="Q42" s="439" t="str">
        <f t="shared" si="2"/>
        <v/>
      </c>
      <c r="R42" s="439" t="str">
        <f t="shared" si="21"/>
        <v>Moderada</v>
      </c>
      <c r="S42" s="439" t="str">
        <f t="shared" si="22"/>
        <v/>
      </c>
      <c r="T42" s="440" t="str">
        <f t="shared" si="26"/>
        <v>Requiere plan de acción para fortalecer los controles</v>
      </c>
      <c r="U42" s="390">
        <f t="shared" si="6"/>
        <v>1</v>
      </c>
      <c r="V42" s="417"/>
      <c r="W42" s="382"/>
      <c r="X42" s="425" t="str">
        <f t="shared" si="7"/>
        <v/>
      </c>
      <c r="Y42" s="412"/>
      <c r="Z42" s="383"/>
    </row>
    <row r="43" spans="1:26" s="347" customFormat="1" ht="43.5" customHeight="1" x14ac:dyDescent="0.2">
      <c r="A43" s="316"/>
      <c r="B43" s="415" t="s">
        <v>520</v>
      </c>
      <c r="C43" s="409" t="s">
        <v>64</v>
      </c>
      <c r="D43" s="345">
        <v>15</v>
      </c>
      <c r="E43" s="345">
        <v>15</v>
      </c>
      <c r="F43" s="345">
        <v>15</v>
      </c>
      <c r="G43" s="345">
        <v>10</v>
      </c>
      <c r="H43" s="345">
        <v>15</v>
      </c>
      <c r="I43" s="345">
        <v>15</v>
      </c>
      <c r="J43" s="345">
        <v>10</v>
      </c>
      <c r="K43" s="346">
        <f t="shared" si="27"/>
        <v>95</v>
      </c>
      <c r="L43" s="369" t="str">
        <f t="shared" si="28"/>
        <v>Moderado</v>
      </c>
      <c r="M43" s="382"/>
      <c r="N43" s="383"/>
      <c r="O43" s="384"/>
      <c r="P43" s="372" t="s">
        <v>362</v>
      </c>
      <c r="Q43" s="439" t="str">
        <f t="shared" si="2"/>
        <v/>
      </c>
      <c r="R43" s="439" t="str">
        <f t="shared" si="21"/>
        <v>Moderada</v>
      </c>
      <c r="S43" s="439" t="str">
        <f t="shared" si="22"/>
        <v/>
      </c>
      <c r="T43" s="440" t="str">
        <f t="shared" si="26"/>
        <v>Requiere plan de acción para fortalecer los controles</v>
      </c>
      <c r="U43" s="390">
        <f t="shared" si="6"/>
        <v>1</v>
      </c>
      <c r="V43" s="417"/>
      <c r="W43" s="382"/>
      <c r="X43" s="425" t="str">
        <f t="shared" si="7"/>
        <v/>
      </c>
      <c r="Y43" s="412"/>
      <c r="Z43" s="383"/>
    </row>
    <row r="44" spans="1:26" s="347" customFormat="1" ht="25.5" x14ac:dyDescent="0.2">
      <c r="A44" s="316"/>
      <c r="B44" s="415" t="s">
        <v>521</v>
      </c>
      <c r="C44" s="409" t="s">
        <v>64</v>
      </c>
      <c r="D44" s="345">
        <v>15</v>
      </c>
      <c r="E44" s="345">
        <v>15</v>
      </c>
      <c r="F44" s="345">
        <v>15</v>
      </c>
      <c r="G44" s="345">
        <v>15</v>
      </c>
      <c r="H44" s="345">
        <v>15</v>
      </c>
      <c r="I44" s="345">
        <v>15</v>
      </c>
      <c r="J44" s="345">
        <v>10</v>
      </c>
      <c r="K44" s="346"/>
      <c r="L44" s="369"/>
      <c r="M44" s="382"/>
      <c r="N44" s="383"/>
      <c r="O44" s="384"/>
      <c r="P44" s="372" t="s">
        <v>362</v>
      </c>
      <c r="Q44" s="439" t="str">
        <f t="shared" si="2"/>
        <v/>
      </c>
      <c r="R44" s="439" t="str">
        <f t="shared" si="21"/>
        <v>Moderada</v>
      </c>
      <c r="S44" s="439" t="str">
        <f t="shared" si="22"/>
        <v/>
      </c>
      <c r="T44" s="440" t="str">
        <f t="shared" si="26"/>
        <v>Requiere plan de acción para fortalecer los controles</v>
      </c>
      <c r="U44" s="390" t="str">
        <f t="shared" si="6"/>
        <v/>
      </c>
      <c r="V44" s="417"/>
      <c r="W44" s="382"/>
      <c r="X44" s="425" t="str">
        <f t="shared" si="7"/>
        <v/>
      </c>
      <c r="Y44" s="412"/>
      <c r="Z44" s="383"/>
    </row>
    <row r="45" spans="1:26" s="347" customFormat="1" ht="38.25" x14ac:dyDescent="0.2">
      <c r="A45" s="333"/>
      <c r="B45" s="416" t="s">
        <v>519</v>
      </c>
      <c r="C45" s="409" t="s">
        <v>64</v>
      </c>
      <c r="D45" s="345">
        <v>15</v>
      </c>
      <c r="E45" s="345">
        <v>15</v>
      </c>
      <c r="F45" s="345">
        <v>15</v>
      </c>
      <c r="G45" s="345">
        <v>15</v>
      </c>
      <c r="H45" s="345">
        <v>15</v>
      </c>
      <c r="I45" s="345">
        <v>15</v>
      </c>
      <c r="J45" s="345">
        <v>10</v>
      </c>
      <c r="K45" s="346">
        <f t="shared" si="27"/>
        <v>100</v>
      </c>
      <c r="L45" s="369" t="str">
        <f t="shared" si="28"/>
        <v>Fuerte</v>
      </c>
      <c r="M45" s="382"/>
      <c r="N45" s="383"/>
      <c r="O45" s="384"/>
      <c r="P45" s="372" t="s">
        <v>362</v>
      </c>
      <c r="Q45" s="439" t="str">
        <f t="shared" si="2"/>
        <v/>
      </c>
      <c r="R45" s="439" t="str">
        <f t="shared" si="21"/>
        <v>Moderada</v>
      </c>
      <c r="S45" s="439" t="str">
        <f t="shared" si="22"/>
        <v/>
      </c>
      <c r="T45" s="440" t="str">
        <f t="shared" si="26"/>
        <v>Control fuerte pero si el riesgo residual lo requiere, en cada proceso involucrado se deben emprender acciones adicionales</v>
      </c>
      <c r="U45" s="390">
        <f t="shared" si="6"/>
        <v>2</v>
      </c>
      <c r="V45" s="417"/>
      <c r="W45" s="382"/>
      <c r="X45" s="425" t="str">
        <f t="shared" si="7"/>
        <v/>
      </c>
      <c r="Y45" s="412"/>
      <c r="Z45" s="383"/>
    </row>
    <row r="46" spans="1:26" ht="38.25" x14ac:dyDescent="0.2">
      <c r="A46" s="331"/>
      <c r="B46" s="342" t="s">
        <v>518</v>
      </c>
      <c r="C46" s="335" t="s">
        <v>64</v>
      </c>
      <c r="D46" s="336">
        <v>15</v>
      </c>
      <c r="E46" s="336">
        <v>15</v>
      </c>
      <c r="F46" s="336">
        <v>15</v>
      </c>
      <c r="G46" s="336">
        <v>15</v>
      </c>
      <c r="H46" s="336">
        <v>15</v>
      </c>
      <c r="I46" s="336">
        <v>15</v>
      </c>
      <c r="J46" s="336">
        <v>10</v>
      </c>
      <c r="K46" s="337">
        <f t="shared" si="27"/>
        <v>100</v>
      </c>
      <c r="L46" s="367" t="str">
        <f t="shared" si="28"/>
        <v>Fuerte</v>
      </c>
      <c r="M46" s="356"/>
      <c r="N46" s="353"/>
      <c r="O46" s="351"/>
      <c r="P46" s="370" t="s">
        <v>362</v>
      </c>
      <c r="Q46" s="439" t="str">
        <f t="shared" si="2"/>
        <v/>
      </c>
      <c r="R46" s="439" t="str">
        <f t="shared" si="21"/>
        <v>Moderada</v>
      </c>
      <c r="S46" s="439" t="str">
        <f t="shared" si="22"/>
        <v/>
      </c>
      <c r="T46" s="440" t="str">
        <f t="shared" si="26"/>
        <v>Control fuerte pero si el riesgo residual lo requiere, en cada proceso involucrado se deben emprender acciones adicionales</v>
      </c>
      <c r="U46" s="390">
        <f t="shared" si="6"/>
        <v>2</v>
      </c>
      <c r="V46" s="417"/>
      <c r="W46" s="382"/>
      <c r="X46" s="425" t="str">
        <f t="shared" si="7"/>
        <v/>
      </c>
      <c r="Y46" s="412"/>
      <c r="Z46" s="383"/>
    </row>
    <row r="47" spans="1:26" ht="51" x14ac:dyDescent="0.2">
      <c r="A47" s="331"/>
      <c r="B47" s="342" t="s">
        <v>517</v>
      </c>
      <c r="C47" s="335" t="s">
        <v>159</v>
      </c>
      <c r="D47" s="336">
        <v>15</v>
      </c>
      <c r="E47" s="336">
        <v>15</v>
      </c>
      <c r="F47" s="336">
        <v>15</v>
      </c>
      <c r="G47" s="336">
        <v>15</v>
      </c>
      <c r="H47" s="336">
        <v>15</v>
      </c>
      <c r="I47" s="336">
        <v>15</v>
      </c>
      <c r="J47" s="336">
        <v>10</v>
      </c>
      <c r="K47" s="337">
        <f t="shared" si="27"/>
        <v>100</v>
      </c>
      <c r="L47" s="367" t="str">
        <f t="shared" si="28"/>
        <v>Fuerte</v>
      </c>
      <c r="M47" s="356"/>
      <c r="N47" s="353"/>
      <c r="O47" s="351"/>
      <c r="P47" s="370" t="s">
        <v>362</v>
      </c>
      <c r="Q47" s="439" t="str">
        <f t="shared" si="2"/>
        <v/>
      </c>
      <c r="R47" s="439" t="str">
        <f t="shared" si="21"/>
        <v>Moderada</v>
      </c>
      <c r="S47" s="439" t="str">
        <f t="shared" si="22"/>
        <v/>
      </c>
      <c r="T47" s="440" t="str">
        <f t="shared" si="26"/>
        <v>Control fuerte pero si el riesgo residual lo requiere, en cada proceso involucrado se deben emprender acciones adicionales</v>
      </c>
      <c r="U47" s="390" t="str">
        <f t="shared" si="6"/>
        <v/>
      </c>
      <c r="V47" s="417"/>
      <c r="W47" s="382"/>
      <c r="X47" s="425">
        <f t="shared" si="7"/>
        <v>2</v>
      </c>
      <c r="Y47" s="412"/>
      <c r="Z47" s="383"/>
    </row>
    <row r="48" spans="1:26" ht="25.5" x14ac:dyDescent="0.2">
      <c r="A48" s="331"/>
      <c r="B48" s="342" t="s">
        <v>516</v>
      </c>
      <c r="C48" s="335" t="s">
        <v>64</v>
      </c>
      <c r="D48" s="395">
        <v>15</v>
      </c>
      <c r="E48" s="395">
        <v>15</v>
      </c>
      <c r="F48" s="395">
        <v>15</v>
      </c>
      <c r="G48" s="395">
        <v>15</v>
      </c>
      <c r="H48" s="395">
        <v>15</v>
      </c>
      <c r="I48" s="395">
        <v>15</v>
      </c>
      <c r="J48" s="395">
        <v>10</v>
      </c>
      <c r="K48" s="337"/>
      <c r="L48" s="367"/>
      <c r="M48" s="356"/>
      <c r="N48" s="353"/>
      <c r="O48" s="351"/>
      <c r="P48" s="370" t="s">
        <v>362</v>
      </c>
      <c r="Q48" s="439" t="str">
        <f t="shared" si="2"/>
        <v/>
      </c>
      <c r="R48" s="439" t="str">
        <f t="shared" si="21"/>
        <v>Moderada</v>
      </c>
      <c r="S48" s="439" t="str">
        <f t="shared" si="22"/>
        <v/>
      </c>
      <c r="T48" s="440" t="str">
        <f t="shared" si="26"/>
        <v>Requiere plan de acción para fortalecer los controles</v>
      </c>
      <c r="U48" s="390" t="str">
        <f t="shared" si="6"/>
        <v/>
      </c>
      <c r="V48" s="417"/>
      <c r="W48" s="382"/>
      <c r="X48" s="425" t="str">
        <f t="shared" si="7"/>
        <v/>
      </c>
      <c r="Y48" s="412"/>
      <c r="Z48" s="383"/>
    </row>
    <row r="49" spans="1:26" ht="25.5" x14ac:dyDescent="0.2">
      <c r="A49" s="331"/>
      <c r="B49" s="342" t="s">
        <v>539</v>
      </c>
      <c r="C49" s="335" t="s">
        <v>159</v>
      </c>
      <c r="D49" s="336">
        <v>15</v>
      </c>
      <c r="E49" s="336">
        <v>15</v>
      </c>
      <c r="F49" s="336">
        <v>15</v>
      </c>
      <c r="G49" s="336">
        <v>10</v>
      </c>
      <c r="H49" s="336">
        <v>15</v>
      </c>
      <c r="I49" s="336">
        <v>15</v>
      </c>
      <c r="J49" s="336">
        <v>10</v>
      </c>
      <c r="K49" s="337">
        <f t="shared" si="27"/>
        <v>95</v>
      </c>
      <c r="L49" s="367" t="str">
        <f t="shared" si="28"/>
        <v>Moderado</v>
      </c>
      <c r="M49" s="356"/>
      <c r="N49" s="353"/>
      <c r="O49" s="376"/>
      <c r="P49" s="370" t="s">
        <v>570</v>
      </c>
      <c r="Q49" s="439" t="str">
        <f t="shared" si="2"/>
        <v/>
      </c>
      <c r="R49" s="439" t="str">
        <f t="shared" si="21"/>
        <v>Moderada</v>
      </c>
      <c r="S49" s="439" t="str">
        <f t="shared" si="22"/>
        <v/>
      </c>
      <c r="T49" s="440" t="str">
        <f t="shared" si="26"/>
        <v>Requiere plan de acción para fortalecer los controles</v>
      </c>
      <c r="U49" s="390" t="str">
        <f t="shared" si="6"/>
        <v/>
      </c>
      <c r="V49" s="432"/>
      <c r="W49" s="433"/>
      <c r="X49" s="425">
        <f t="shared" si="7"/>
        <v>1</v>
      </c>
      <c r="Y49" s="425"/>
      <c r="Z49" s="426"/>
    </row>
    <row r="50" spans="1:26" s="347" customFormat="1" ht="63" customHeight="1" x14ac:dyDescent="0.2">
      <c r="A50" s="311" t="str">
        <f>'2. MAPA DE RIESGOS '!C19</f>
        <v>8: Pérdida de información pública que favorezca el beneficio propio o de terceros</v>
      </c>
      <c r="B50" s="309" t="s">
        <v>456</v>
      </c>
      <c r="C50" s="404" t="s">
        <v>64</v>
      </c>
      <c r="D50" s="405">
        <v>15</v>
      </c>
      <c r="E50" s="405">
        <v>15</v>
      </c>
      <c r="F50" s="405">
        <v>15</v>
      </c>
      <c r="G50" s="405">
        <v>15</v>
      </c>
      <c r="H50" s="405">
        <v>15</v>
      </c>
      <c r="I50" s="405">
        <v>15</v>
      </c>
      <c r="J50" s="405">
        <v>10</v>
      </c>
      <c r="K50" s="406">
        <f t="shared" si="20"/>
        <v>100</v>
      </c>
      <c r="L50" s="368" t="str">
        <f t="shared" si="1"/>
        <v>Fuerte</v>
      </c>
      <c r="M50" s="377">
        <f>ROUNDUP(AVERAGEIF(K50:K57,"&gt;0"),1)</f>
        <v>96</v>
      </c>
      <c r="N50" s="355" t="str">
        <f>IF(M50=100,"Fuerte",IF(M50&lt;50,"Débil","Moderada"))</f>
        <v>Moderada</v>
      </c>
      <c r="O50" s="378" t="str">
        <f>IF(M5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0" s="371" t="s">
        <v>362</v>
      </c>
      <c r="Q50" s="441" t="str">
        <f t="shared" si="2"/>
        <v/>
      </c>
      <c r="R50" s="441" t="str">
        <f t="shared" si="21"/>
        <v>Moderada</v>
      </c>
      <c r="S50" s="441" t="str">
        <f t="shared" si="22"/>
        <v/>
      </c>
      <c r="T50" s="442" t="str">
        <f t="shared" si="26"/>
        <v>Control fuerte pero si el riesgo residual lo requiere, en cada proceso involucrado se deben emprender acciones adicionales</v>
      </c>
      <c r="U50" s="349">
        <f t="shared" si="6"/>
        <v>2</v>
      </c>
      <c r="V50" s="428">
        <f>IFERROR(ROUND(AVERAGE(U50:U57),0),0)</f>
        <v>2</v>
      </c>
      <c r="W50" s="355">
        <f>IF(OR(S50="Débil",V50=0),0,IF(V50=1,1,IF(AND(Q50="Fuerte",V50=2),2,1)))</f>
        <v>1</v>
      </c>
      <c r="X50" s="348" t="str">
        <f t="shared" si="7"/>
        <v/>
      </c>
      <c r="Y50" s="428">
        <f>IFERROR(ROUND(AVERAGE(X50:X57),0),0)</f>
        <v>0</v>
      </c>
      <c r="Z50" s="355">
        <f>IF(OR(S50="Débil",Y50=0),0,IF(Y50=1,1,IF(AND(Q50="Fuerte",Y50=2),2,1)))</f>
        <v>0</v>
      </c>
    </row>
    <row r="51" spans="1:26" s="480" customFormat="1" ht="38.25" x14ac:dyDescent="0.2">
      <c r="A51" s="473"/>
      <c r="B51" s="477" t="s">
        <v>554</v>
      </c>
      <c r="C51" s="474" t="s">
        <v>64</v>
      </c>
      <c r="D51" s="475">
        <v>15</v>
      </c>
      <c r="E51" s="475">
        <v>15</v>
      </c>
      <c r="F51" s="475">
        <v>15</v>
      </c>
      <c r="G51" s="475">
        <v>15</v>
      </c>
      <c r="H51" s="475">
        <v>15</v>
      </c>
      <c r="I51" s="475">
        <v>15</v>
      </c>
      <c r="J51" s="475">
        <v>10</v>
      </c>
      <c r="K51" s="476"/>
      <c r="L51" s="486"/>
      <c r="M51" s="490"/>
      <c r="N51" s="485"/>
      <c r="O51" s="491"/>
      <c r="P51" s="488" t="s">
        <v>362</v>
      </c>
      <c r="Q51" s="441" t="str">
        <f t="shared" si="2"/>
        <v/>
      </c>
      <c r="R51" s="441" t="str">
        <f t="shared" si="21"/>
        <v>Moderada</v>
      </c>
      <c r="S51" s="441" t="str">
        <f t="shared" si="22"/>
        <v/>
      </c>
      <c r="T51" s="442" t="str">
        <f t="shared" si="26"/>
        <v>Requiere plan de acción para fortalecer los controles</v>
      </c>
      <c r="U51" s="482" t="str">
        <f t="shared" si="6"/>
        <v/>
      </c>
      <c r="V51" s="418"/>
      <c r="W51" s="490"/>
      <c r="X51" s="481" t="str">
        <f t="shared" si="7"/>
        <v/>
      </c>
      <c r="Y51" s="483"/>
      <c r="Z51" s="485"/>
    </row>
    <row r="52" spans="1:26" ht="38.25" x14ac:dyDescent="0.2">
      <c r="A52" s="332"/>
      <c r="B52" s="341" t="s">
        <v>555</v>
      </c>
      <c r="C52" s="339" t="s">
        <v>64</v>
      </c>
      <c r="D52" s="340">
        <v>15</v>
      </c>
      <c r="E52" s="340">
        <v>15</v>
      </c>
      <c r="F52" s="340">
        <v>15</v>
      </c>
      <c r="G52" s="340">
        <v>15</v>
      </c>
      <c r="H52" s="340">
        <v>15</v>
      </c>
      <c r="I52" s="340">
        <v>15</v>
      </c>
      <c r="J52" s="340">
        <v>10</v>
      </c>
      <c r="K52" s="406">
        <f t="shared" si="20"/>
        <v>100</v>
      </c>
      <c r="L52" s="368" t="str">
        <f t="shared" si="1"/>
        <v>Fuerte</v>
      </c>
      <c r="M52" s="379"/>
      <c r="N52" s="354"/>
      <c r="O52" s="380"/>
      <c r="P52" s="371" t="s">
        <v>362</v>
      </c>
      <c r="Q52" s="441" t="str">
        <f t="shared" si="2"/>
        <v/>
      </c>
      <c r="R52" s="441" t="str">
        <f t="shared" si="21"/>
        <v>Moderada</v>
      </c>
      <c r="S52" s="441" t="str">
        <f t="shared" si="22"/>
        <v/>
      </c>
      <c r="T52" s="442" t="str">
        <f t="shared" si="26"/>
        <v>Control fuerte pero si el riesgo residual lo requiere, en cada proceso involucrado se deben emprender acciones adicionales</v>
      </c>
      <c r="U52" s="349">
        <f t="shared" si="6"/>
        <v>2</v>
      </c>
      <c r="V52" s="418"/>
      <c r="W52" s="379"/>
      <c r="X52" s="348" t="str">
        <f t="shared" si="7"/>
        <v/>
      </c>
      <c r="Y52" s="350"/>
      <c r="Z52" s="354"/>
    </row>
    <row r="53" spans="1:26" s="480" customFormat="1" ht="38.25" x14ac:dyDescent="0.2">
      <c r="A53" s="513"/>
      <c r="B53" s="517" t="s">
        <v>556</v>
      </c>
      <c r="C53" s="514" t="s">
        <v>64</v>
      </c>
      <c r="D53" s="515">
        <v>15</v>
      </c>
      <c r="E53" s="515">
        <v>15</v>
      </c>
      <c r="F53" s="515">
        <v>15</v>
      </c>
      <c r="G53" s="515">
        <v>15</v>
      </c>
      <c r="H53" s="515">
        <v>15</v>
      </c>
      <c r="I53" s="515">
        <v>15</v>
      </c>
      <c r="J53" s="515">
        <v>10</v>
      </c>
      <c r="K53" s="516">
        <f t="shared" si="20"/>
        <v>100</v>
      </c>
      <c r="L53" s="486" t="str">
        <f t="shared" si="1"/>
        <v>Fuerte</v>
      </c>
      <c r="M53" s="490"/>
      <c r="N53" s="485"/>
      <c r="O53" s="491"/>
      <c r="P53" s="488" t="s">
        <v>362</v>
      </c>
      <c r="Q53" s="441" t="str">
        <f t="shared" si="2"/>
        <v/>
      </c>
      <c r="R53" s="441" t="str">
        <f t="shared" si="21"/>
        <v>Moderada</v>
      </c>
      <c r="S53" s="441" t="str">
        <f t="shared" si="22"/>
        <v/>
      </c>
      <c r="T53" s="442" t="str">
        <f t="shared" si="26"/>
        <v>Control fuerte pero si el riesgo residual lo requiere, en cada proceso involucrado se deben emprender acciones adicionales</v>
      </c>
      <c r="U53" s="482">
        <f t="shared" si="6"/>
        <v>2</v>
      </c>
      <c r="V53" s="418"/>
      <c r="W53" s="490"/>
      <c r="X53" s="481" t="str">
        <f t="shared" si="7"/>
        <v/>
      </c>
      <c r="Y53" s="483"/>
      <c r="Z53" s="485"/>
    </row>
    <row r="54" spans="1:26" ht="42.75" customHeight="1" x14ac:dyDescent="0.2">
      <c r="A54" s="332"/>
      <c r="B54" s="341" t="s">
        <v>428</v>
      </c>
      <c r="C54" s="339" t="s">
        <v>159</v>
      </c>
      <c r="D54" s="340">
        <v>15</v>
      </c>
      <c r="E54" s="340">
        <v>15</v>
      </c>
      <c r="F54" s="340">
        <v>15</v>
      </c>
      <c r="G54" s="340">
        <v>15</v>
      </c>
      <c r="H54" s="340">
        <v>15</v>
      </c>
      <c r="I54" s="340">
        <v>15</v>
      </c>
      <c r="J54" s="340">
        <v>10</v>
      </c>
      <c r="K54" s="406"/>
      <c r="L54" s="368"/>
      <c r="M54" s="379"/>
      <c r="N54" s="354"/>
      <c r="O54" s="380"/>
      <c r="P54" s="371" t="s">
        <v>362</v>
      </c>
      <c r="Q54" s="441" t="str">
        <f t="shared" si="2"/>
        <v/>
      </c>
      <c r="R54" s="441" t="str">
        <f t="shared" si="21"/>
        <v>Moderada</v>
      </c>
      <c r="S54" s="441" t="str">
        <f t="shared" si="22"/>
        <v/>
      </c>
      <c r="T54" s="442" t="str">
        <f t="shared" si="26"/>
        <v>Requiere plan de acción para fortalecer los controles</v>
      </c>
      <c r="U54" s="349" t="str">
        <f t="shared" si="6"/>
        <v/>
      </c>
      <c r="V54" s="418"/>
      <c r="W54" s="379"/>
      <c r="X54" s="348" t="str">
        <f t="shared" si="7"/>
        <v/>
      </c>
      <c r="Y54" s="350"/>
      <c r="Z54" s="354"/>
    </row>
    <row r="55" spans="1:26" s="480" customFormat="1" ht="37.5" customHeight="1" x14ac:dyDescent="0.2">
      <c r="A55" s="499"/>
      <c r="B55" s="503" t="s">
        <v>557</v>
      </c>
      <c r="C55" s="500" t="s">
        <v>159</v>
      </c>
      <c r="D55" s="501">
        <v>15</v>
      </c>
      <c r="E55" s="501">
        <v>15</v>
      </c>
      <c r="F55" s="501">
        <v>15</v>
      </c>
      <c r="G55" s="501">
        <v>15</v>
      </c>
      <c r="H55" s="501">
        <v>15</v>
      </c>
      <c r="I55" s="501">
        <v>15</v>
      </c>
      <c r="J55" s="501">
        <v>10</v>
      </c>
      <c r="K55" s="502"/>
      <c r="L55" s="486"/>
      <c r="M55" s="490"/>
      <c r="N55" s="485"/>
      <c r="O55" s="491"/>
      <c r="P55" s="488" t="s">
        <v>362</v>
      </c>
      <c r="Q55" s="441" t="str">
        <f t="shared" si="2"/>
        <v/>
      </c>
      <c r="R55" s="441" t="str">
        <f t="shared" si="21"/>
        <v>Moderada</v>
      </c>
      <c r="S55" s="441" t="str">
        <f t="shared" si="22"/>
        <v/>
      </c>
      <c r="T55" s="442" t="str">
        <f t="shared" si="26"/>
        <v>Requiere plan de acción para fortalecer los controles</v>
      </c>
      <c r="U55" s="482" t="str">
        <f t="shared" si="6"/>
        <v/>
      </c>
      <c r="V55" s="418"/>
      <c r="W55" s="490"/>
      <c r="X55" s="481" t="str">
        <f t="shared" si="7"/>
        <v/>
      </c>
      <c r="Y55" s="483"/>
      <c r="Z55" s="485"/>
    </row>
    <row r="56" spans="1:26" ht="59.25" customHeight="1" x14ac:dyDescent="0.2">
      <c r="A56" s="332"/>
      <c r="B56" s="341" t="s">
        <v>558</v>
      </c>
      <c r="C56" s="339" t="s">
        <v>64</v>
      </c>
      <c r="D56" s="340">
        <v>15</v>
      </c>
      <c r="E56" s="340">
        <v>15</v>
      </c>
      <c r="F56" s="340">
        <v>15</v>
      </c>
      <c r="G56" s="340">
        <v>10</v>
      </c>
      <c r="H56" s="340">
        <v>15</v>
      </c>
      <c r="I56" s="340">
        <v>15</v>
      </c>
      <c r="J56" s="340">
        <v>10</v>
      </c>
      <c r="K56" s="406">
        <f t="shared" ref="K56" si="29">SUM(D56:J56)</f>
        <v>95</v>
      </c>
      <c r="L56" s="368" t="str">
        <f t="shared" ref="L56" si="30">IF(K56&gt;=96,"Fuerte",(IF(K56&lt;=85,"Débil","Moderado")))</f>
        <v>Moderado</v>
      </c>
      <c r="M56" s="379"/>
      <c r="N56" s="354"/>
      <c r="O56" s="380"/>
      <c r="P56" s="371" t="s">
        <v>570</v>
      </c>
      <c r="Q56" s="441" t="str">
        <f t="shared" si="2"/>
        <v/>
      </c>
      <c r="R56" s="441" t="str">
        <f t="shared" si="21"/>
        <v>Moderada</v>
      </c>
      <c r="S56" s="441" t="str">
        <f t="shared" si="22"/>
        <v/>
      </c>
      <c r="T56" s="442" t="str">
        <f t="shared" si="26"/>
        <v>Requiere plan de acción para fortalecer los controles</v>
      </c>
      <c r="U56" s="349">
        <f t="shared" si="6"/>
        <v>1</v>
      </c>
      <c r="V56" s="418"/>
      <c r="W56" s="379"/>
      <c r="X56" s="348" t="str">
        <f t="shared" si="7"/>
        <v/>
      </c>
      <c r="Y56" s="350"/>
      <c r="Z56" s="354"/>
    </row>
    <row r="57" spans="1:26" ht="31.5" customHeight="1" x14ac:dyDescent="0.2">
      <c r="A57" s="332"/>
      <c r="B57" s="341" t="s">
        <v>559</v>
      </c>
      <c r="C57" s="339" t="s">
        <v>64</v>
      </c>
      <c r="D57" s="340">
        <v>15</v>
      </c>
      <c r="E57" s="340">
        <v>15</v>
      </c>
      <c r="F57" s="340">
        <v>15</v>
      </c>
      <c r="G57" s="340">
        <v>15</v>
      </c>
      <c r="H57" s="340">
        <v>15</v>
      </c>
      <c r="I57" s="340">
        <v>0</v>
      </c>
      <c r="J57" s="340">
        <v>10</v>
      </c>
      <c r="K57" s="406">
        <f t="shared" si="20"/>
        <v>85</v>
      </c>
      <c r="L57" s="368" t="str">
        <f t="shared" si="1"/>
        <v>Débil</v>
      </c>
      <c r="M57" s="379"/>
      <c r="N57" s="354"/>
      <c r="O57" s="381"/>
      <c r="P57" s="371" t="s">
        <v>364</v>
      </c>
      <c r="Q57" s="441" t="str">
        <f t="shared" si="2"/>
        <v/>
      </c>
      <c r="R57" s="441" t="str">
        <f t="shared" si="21"/>
        <v/>
      </c>
      <c r="S57" s="441" t="str">
        <f t="shared" si="22"/>
        <v>Débil</v>
      </c>
      <c r="T57" s="442" t="str">
        <f t="shared" si="26"/>
        <v>Requiere plan de acción para fortalecer los controles</v>
      </c>
      <c r="U57" s="349" t="str">
        <f t="shared" si="6"/>
        <v/>
      </c>
      <c r="V57" s="352"/>
      <c r="W57" s="429"/>
      <c r="X57" s="348" t="str">
        <f t="shared" si="7"/>
        <v/>
      </c>
      <c r="Y57" s="348"/>
      <c r="Z57" s="430"/>
    </row>
    <row r="58" spans="1:26" ht="51" x14ac:dyDescent="0.2">
      <c r="A58" s="310" t="str">
        <f>'2. MAPA DE RIESGOS '!C20</f>
        <v>9: Celebración indebida de contratos para favorecimiento propio o de terceros</v>
      </c>
      <c r="B58" s="342" t="s">
        <v>509</v>
      </c>
      <c r="C58" s="335" t="s">
        <v>64</v>
      </c>
      <c r="D58" s="396">
        <v>15</v>
      </c>
      <c r="E58" s="396">
        <v>15</v>
      </c>
      <c r="F58" s="396">
        <v>15</v>
      </c>
      <c r="G58" s="396">
        <v>15</v>
      </c>
      <c r="H58" s="396">
        <v>15</v>
      </c>
      <c r="I58" s="396">
        <v>15</v>
      </c>
      <c r="J58" s="396">
        <v>10</v>
      </c>
      <c r="K58" s="337">
        <f t="shared" si="20"/>
        <v>100</v>
      </c>
      <c r="L58" s="367" t="str">
        <f t="shared" si="1"/>
        <v>Fuerte</v>
      </c>
      <c r="M58" s="375">
        <f>ROUNDUP(AVERAGEIF(K58:K63,"&gt;0"),1)</f>
        <v>97.5</v>
      </c>
      <c r="N58" s="389" t="str">
        <f>IF(M58=100,"Fuerte",IF(M58&lt;50,"Débil","Moderada"))</f>
        <v>Moderada</v>
      </c>
      <c r="O58" s="387" t="str">
        <f>IF(M5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8" s="370" t="s">
        <v>362</v>
      </c>
      <c r="Q58" s="439" t="str">
        <f t="shared" si="2"/>
        <v/>
      </c>
      <c r="R58" s="439" t="str">
        <f t="shared" si="21"/>
        <v>Moderada</v>
      </c>
      <c r="S58" s="439" t="str">
        <f t="shared" si="22"/>
        <v/>
      </c>
      <c r="T58" s="440" t="str">
        <f t="shared" ref="T58:T69" si="31">IF(AND(L58="Fuerte",P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8" s="390">
        <f t="shared" si="6"/>
        <v>2</v>
      </c>
      <c r="V58" s="431">
        <f>IFERROR(ROUND(AVERAGE(U58:U63),0),0)</f>
        <v>2</v>
      </c>
      <c r="W58" s="389">
        <f>IF(OR(S58="Débil",V58=0),0,IF(V58=1,1,IF(AND(Q58="Fuerte",V58=2),2,1)))</f>
        <v>1</v>
      </c>
      <c r="X58" s="425" t="str">
        <f t="shared" si="7"/>
        <v/>
      </c>
      <c r="Y58" s="431">
        <f>IFERROR(ROUND(AVERAGE(X58:X63),0),0)</f>
        <v>2</v>
      </c>
      <c r="Z58" s="389">
        <f>IF(OR(S58="Débil",Y58=0),0,IF(Y58=1,1,IF(AND(Q58="Fuerte",Y58=2),2,1)))</f>
        <v>1</v>
      </c>
    </row>
    <row r="59" spans="1:26" s="347" customFormat="1" ht="38.25" x14ac:dyDescent="0.2">
      <c r="A59" s="333"/>
      <c r="B59" s="413" t="s">
        <v>510</v>
      </c>
      <c r="C59" s="409" t="s">
        <v>64</v>
      </c>
      <c r="D59" s="345">
        <v>15</v>
      </c>
      <c r="E59" s="345">
        <v>15</v>
      </c>
      <c r="F59" s="345">
        <v>15</v>
      </c>
      <c r="G59" s="345">
        <v>15</v>
      </c>
      <c r="H59" s="345">
        <v>15</v>
      </c>
      <c r="I59" s="345">
        <v>15</v>
      </c>
      <c r="J59" s="345">
        <v>10</v>
      </c>
      <c r="K59" s="346">
        <f t="shared" si="20"/>
        <v>100</v>
      </c>
      <c r="L59" s="369" t="str">
        <f t="shared" si="1"/>
        <v>Fuerte</v>
      </c>
      <c r="M59" s="382"/>
      <c r="N59" s="383"/>
      <c r="O59" s="384"/>
      <c r="P59" s="372" t="s">
        <v>362</v>
      </c>
      <c r="Q59" s="439" t="str">
        <f t="shared" si="2"/>
        <v/>
      </c>
      <c r="R59" s="439" t="str">
        <f t="shared" si="21"/>
        <v>Moderada</v>
      </c>
      <c r="S59" s="439" t="str">
        <f t="shared" si="22"/>
        <v/>
      </c>
      <c r="T59" s="440" t="str">
        <f t="shared" si="31"/>
        <v>Control fuerte pero si el riesgo residual lo requiere, en cada proceso involucrado se deben emprender acciones adicionales</v>
      </c>
      <c r="U59" s="390">
        <f t="shared" si="6"/>
        <v>2</v>
      </c>
      <c r="V59" s="417"/>
      <c r="W59" s="382"/>
      <c r="X59" s="425" t="str">
        <f t="shared" si="7"/>
        <v/>
      </c>
      <c r="Y59" s="412"/>
      <c r="Z59" s="383"/>
    </row>
    <row r="60" spans="1:26" ht="38.25" x14ac:dyDescent="0.2">
      <c r="A60" s="331"/>
      <c r="B60" s="342" t="s">
        <v>511</v>
      </c>
      <c r="C60" s="335" t="s">
        <v>64</v>
      </c>
      <c r="D60" s="336">
        <v>15</v>
      </c>
      <c r="E60" s="336">
        <v>15</v>
      </c>
      <c r="F60" s="336">
        <v>15</v>
      </c>
      <c r="G60" s="336">
        <v>15</v>
      </c>
      <c r="H60" s="336">
        <v>15</v>
      </c>
      <c r="I60" s="336">
        <v>15</v>
      </c>
      <c r="J60" s="336">
        <v>10</v>
      </c>
      <c r="K60" s="337">
        <f t="shared" ref="K60:K129" si="32">SUM(D60:J60)</f>
        <v>100</v>
      </c>
      <c r="L60" s="367" t="str">
        <f t="shared" ref="L60:L129" si="33">IF(K60&gt;=96,"Fuerte",(IF(K60&lt;=85,"Débil","Moderado")))</f>
        <v>Fuerte</v>
      </c>
      <c r="M60" s="356"/>
      <c r="N60" s="353"/>
      <c r="O60" s="351"/>
      <c r="P60" s="370" t="s">
        <v>362</v>
      </c>
      <c r="Q60" s="439" t="str">
        <f t="shared" si="2"/>
        <v/>
      </c>
      <c r="R60" s="439" t="str">
        <f t="shared" si="21"/>
        <v>Moderada</v>
      </c>
      <c r="S60" s="439" t="str">
        <f t="shared" si="22"/>
        <v/>
      </c>
      <c r="T60" s="440" t="str">
        <f t="shared" si="31"/>
        <v>Control fuerte pero si el riesgo residual lo requiere, en cada proceso involucrado se deben emprender acciones adicionales</v>
      </c>
      <c r="U60" s="390">
        <f t="shared" si="6"/>
        <v>2</v>
      </c>
      <c r="V60" s="417"/>
      <c r="W60" s="382"/>
      <c r="X60" s="425" t="str">
        <f t="shared" si="7"/>
        <v/>
      </c>
      <c r="Y60" s="412"/>
      <c r="Z60" s="383"/>
    </row>
    <row r="61" spans="1:26" s="480" customFormat="1" ht="36.75" customHeight="1" x14ac:dyDescent="0.2">
      <c r="A61" s="511"/>
      <c r="B61" s="498" t="s">
        <v>512</v>
      </c>
      <c r="C61" s="512" t="s">
        <v>64</v>
      </c>
      <c r="D61" s="519">
        <v>15</v>
      </c>
      <c r="E61" s="519">
        <v>15</v>
      </c>
      <c r="F61" s="519">
        <v>15</v>
      </c>
      <c r="G61" s="519">
        <v>15</v>
      </c>
      <c r="H61" s="519">
        <v>15</v>
      </c>
      <c r="I61" s="519">
        <v>15</v>
      </c>
      <c r="J61" s="519">
        <v>10</v>
      </c>
      <c r="K61" s="479">
        <f t="shared" si="32"/>
        <v>100</v>
      </c>
      <c r="L61" s="487" t="str">
        <f t="shared" si="33"/>
        <v>Fuerte</v>
      </c>
      <c r="M61" s="493"/>
      <c r="N61" s="494"/>
      <c r="O61" s="495"/>
      <c r="P61" s="489" t="s">
        <v>362</v>
      </c>
      <c r="Q61" s="439" t="str">
        <f t="shared" si="2"/>
        <v/>
      </c>
      <c r="R61" s="439" t="str">
        <f t="shared" si="21"/>
        <v>Moderada</v>
      </c>
      <c r="S61" s="439" t="str">
        <f t="shared" si="22"/>
        <v/>
      </c>
      <c r="T61" s="440" t="str">
        <f t="shared" si="31"/>
        <v>Control fuerte pero si el riesgo residual lo requiere, en cada proceso involucrado se deben emprender acciones adicionales</v>
      </c>
      <c r="U61" s="496">
        <f t="shared" si="6"/>
        <v>2</v>
      </c>
      <c r="V61" s="417"/>
      <c r="W61" s="493"/>
      <c r="X61" s="425" t="str">
        <f t="shared" si="7"/>
        <v/>
      </c>
      <c r="Y61" s="457"/>
      <c r="Z61" s="494"/>
    </row>
    <row r="62" spans="1:26" ht="45.75" customHeight="1" x14ac:dyDescent="0.2">
      <c r="A62" s="331"/>
      <c r="B62" s="342" t="s">
        <v>428</v>
      </c>
      <c r="C62" s="335" t="s">
        <v>159</v>
      </c>
      <c r="D62" s="336">
        <v>15</v>
      </c>
      <c r="E62" s="336">
        <v>15</v>
      </c>
      <c r="F62" s="336">
        <v>15</v>
      </c>
      <c r="G62" s="336">
        <v>15</v>
      </c>
      <c r="H62" s="336">
        <v>15</v>
      </c>
      <c r="I62" s="336">
        <v>15</v>
      </c>
      <c r="J62" s="336">
        <v>10</v>
      </c>
      <c r="K62" s="337">
        <f t="shared" si="32"/>
        <v>100</v>
      </c>
      <c r="L62" s="367" t="str">
        <f t="shared" si="33"/>
        <v>Fuerte</v>
      </c>
      <c r="M62" s="356"/>
      <c r="N62" s="353"/>
      <c r="O62" s="351"/>
      <c r="P62" s="370" t="s">
        <v>362</v>
      </c>
      <c r="Q62" s="439" t="str">
        <f t="shared" si="2"/>
        <v/>
      </c>
      <c r="R62" s="439" t="str">
        <f t="shared" si="21"/>
        <v>Moderada</v>
      </c>
      <c r="S62" s="439" t="str">
        <f t="shared" si="22"/>
        <v/>
      </c>
      <c r="T62" s="440" t="str">
        <f t="shared" si="31"/>
        <v>Control fuerte pero si el riesgo residual lo requiere, en cada proceso involucrado se deben emprender acciones adicionales</v>
      </c>
      <c r="U62" s="390" t="str">
        <f t="shared" si="6"/>
        <v/>
      </c>
      <c r="V62" s="417"/>
      <c r="W62" s="382"/>
      <c r="X62" s="425">
        <f t="shared" si="7"/>
        <v>2</v>
      </c>
      <c r="Y62" s="412"/>
      <c r="Z62" s="383"/>
    </row>
    <row r="63" spans="1:26" s="480" customFormat="1" ht="25.5" x14ac:dyDescent="0.2">
      <c r="A63" s="504"/>
      <c r="B63" s="497" t="s">
        <v>461</v>
      </c>
      <c r="C63" s="505" t="s">
        <v>159</v>
      </c>
      <c r="D63" s="478">
        <v>15</v>
      </c>
      <c r="E63" s="478">
        <v>15</v>
      </c>
      <c r="F63" s="478">
        <v>15</v>
      </c>
      <c r="G63" s="478">
        <v>0</v>
      </c>
      <c r="H63" s="478">
        <v>15</v>
      </c>
      <c r="I63" s="478">
        <v>15</v>
      </c>
      <c r="J63" s="478">
        <v>10</v>
      </c>
      <c r="K63" s="479">
        <f t="shared" ref="K63" si="34">SUM(D63:J63)</f>
        <v>85</v>
      </c>
      <c r="L63" s="487" t="str">
        <f t="shared" ref="L63" si="35">IF(K63&gt;=96,"Fuerte",(IF(K63&lt;=85,"Débil","Moderado")))</f>
        <v>Débil</v>
      </c>
      <c r="M63" s="493"/>
      <c r="N63" s="494"/>
      <c r="O63" s="495"/>
      <c r="P63" s="489" t="s">
        <v>362</v>
      </c>
      <c r="Q63" s="439" t="str">
        <f t="shared" si="2"/>
        <v/>
      </c>
      <c r="R63" s="439" t="str">
        <f t="shared" si="21"/>
        <v>Moderada</v>
      </c>
      <c r="S63" s="439" t="str">
        <f t="shared" si="22"/>
        <v/>
      </c>
      <c r="T63" s="440" t="str">
        <f t="shared" si="31"/>
        <v>Requiere plan de acción para fortalecer los controles</v>
      </c>
      <c r="U63" s="496" t="str">
        <f t="shared" si="6"/>
        <v/>
      </c>
      <c r="V63" s="432"/>
      <c r="W63" s="433"/>
      <c r="X63" s="425" t="str">
        <f t="shared" si="7"/>
        <v/>
      </c>
      <c r="Y63" s="425"/>
      <c r="Z63" s="426"/>
    </row>
    <row r="64" spans="1:26" ht="44.25" customHeight="1" x14ac:dyDescent="0.2">
      <c r="A64" s="311" t="str">
        <f>'2. MAPA DE RIESGOS '!C21</f>
        <v>10: Cohecho (Dar o recibir dádivas)</v>
      </c>
      <c r="B64" s="319" t="s">
        <v>513</v>
      </c>
      <c r="C64" s="339" t="s">
        <v>64</v>
      </c>
      <c r="D64" s="397">
        <v>15</v>
      </c>
      <c r="E64" s="397">
        <v>15</v>
      </c>
      <c r="F64" s="397">
        <v>15</v>
      </c>
      <c r="G64" s="397">
        <v>15</v>
      </c>
      <c r="H64" s="397">
        <v>15</v>
      </c>
      <c r="I64" s="397">
        <v>15</v>
      </c>
      <c r="J64" s="397">
        <v>10</v>
      </c>
      <c r="K64" s="406">
        <f t="shared" si="32"/>
        <v>100</v>
      </c>
      <c r="L64" s="368" t="str">
        <f t="shared" si="33"/>
        <v>Fuerte</v>
      </c>
      <c r="M64" s="377">
        <f>ROUNDUP(AVERAGEIF(K64:K69,"&gt;0"),1)</f>
        <v>95</v>
      </c>
      <c r="N64" s="355" t="str">
        <f>IF(M64=100,"Fuerte",IF(M64&lt;50,"Débil","Moderada"))</f>
        <v>Moderada</v>
      </c>
      <c r="O64" s="378" t="str">
        <f>IF(M6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64" s="371" t="s">
        <v>362</v>
      </c>
      <c r="Q64" s="441" t="str">
        <f t="shared" si="2"/>
        <v/>
      </c>
      <c r="R64" s="441" t="str">
        <f t="shared" si="21"/>
        <v>Moderada</v>
      </c>
      <c r="S64" s="441" t="str">
        <f t="shared" si="22"/>
        <v/>
      </c>
      <c r="T64" s="442" t="str">
        <f t="shared" si="31"/>
        <v>Control fuerte pero si el riesgo residual lo requiere, en cada proceso involucrado se deben emprender acciones adicionales</v>
      </c>
      <c r="U64" s="349">
        <f t="shared" si="6"/>
        <v>2</v>
      </c>
      <c r="V64" s="428">
        <f>IFERROR(ROUND(AVERAGE(U64:U69),0),0)</f>
        <v>2</v>
      </c>
      <c r="W64" s="355">
        <f>IF(OR(S64="Débil",V64=0),0,IF(V64=1,1,IF(AND(Q64="Fuerte",V64=2),2,1)))</f>
        <v>1</v>
      </c>
      <c r="X64" s="427" t="str">
        <f t="shared" si="7"/>
        <v/>
      </c>
      <c r="Y64" s="428">
        <f>IFERROR(ROUND(AVERAGE(X64:X69),0),0)</f>
        <v>2</v>
      </c>
      <c r="Z64" s="355">
        <f>IF(OR(S64="Débil",Y64=0),0,IF(Y64=1,1,IF(AND(Q64="Fuerte",Y64=2),2,1)))</f>
        <v>1</v>
      </c>
    </row>
    <row r="65" spans="1:26" s="347" customFormat="1" ht="38.25" x14ac:dyDescent="0.2">
      <c r="A65" s="315"/>
      <c r="B65" s="309" t="s">
        <v>469</v>
      </c>
      <c r="C65" s="404" t="s">
        <v>64</v>
      </c>
      <c r="D65" s="405">
        <v>15</v>
      </c>
      <c r="E65" s="405">
        <v>15</v>
      </c>
      <c r="F65" s="405">
        <v>15</v>
      </c>
      <c r="G65" s="405">
        <v>15</v>
      </c>
      <c r="H65" s="405">
        <v>15</v>
      </c>
      <c r="I65" s="405">
        <v>15</v>
      </c>
      <c r="J65" s="405">
        <v>10</v>
      </c>
      <c r="K65" s="406">
        <f t="shared" ref="K65:K69" si="36">SUM(D65:J65)</f>
        <v>100</v>
      </c>
      <c r="L65" s="368" t="str">
        <f t="shared" ref="L65:L69" si="37">IF(K65&gt;=96,"Fuerte",(IF(K65&lt;=85,"Débil","Moderado")))</f>
        <v>Fuerte</v>
      </c>
      <c r="M65" s="379"/>
      <c r="N65" s="354"/>
      <c r="O65" s="380"/>
      <c r="P65" s="371" t="s">
        <v>362</v>
      </c>
      <c r="Q65" s="441" t="str">
        <f t="shared" si="2"/>
        <v/>
      </c>
      <c r="R65" s="441" t="str">
        <f t="shared" si="21"/>
        <v>Moderada</v>
      </c>
      <c r="S65" s="441" t="str">
        <f t="shared" si="22"/>
        <v/>
      </c>
      <c r="T65" s="442" t="str">
        <f t="shared" si="31"/>
        <v>Control fuerte pero si el riesgo residual lo requiere, en cada proceso involucrado se deben emprender acciones adicionales</v>
      </c>
      <c r="U65" s="349">
        <f t="shared" si="6"/>
        <v>2</v>
      </c>
      <c r="V65" s="418"/>
      <c r="W65" s="379"/>
      <c r="X65" s="348" t="str">
        <f t="shared" si="7"/>
        <v/>
      </c>
      <c r="Y65" s="350"/>
      <c r="Z65" s="354"/>
    </row>
    <row r="66" spans="1:26" ht="38.25" x14ac:dyDescent="0.2">
      <c r="A66" s="315"/>
      <c r="B66" s="309" t="s">
        <v>470</v>
      </c>
      <c r="C66" s="339" t="s">
        <v>64</v>
      </c>
      <c r="D66" s="340">
        <v>15</v>
      </c>
      <c r="E66" s="340">
        <v>15</v>
      </c>
      <c r="F66" s="340">
        <v>15</v>
      </c>
      <c r="G66" s="340">
        <v>15</v>
      </c>
      <c r="H66" s="340">
        <v>15</v>
      </c>
      <c r="I66" s="340">
        <v>15</v>
      </c>
      <c r="J66" s="340">
        <v>10</v>
      </c>
      <c r="K66" s="406">
        <f t="shared" si="36"/>
        <v>100</v>
      </c>
      <c r="L66" s="368" t="str">
        <f t="shared" si="37"/>
        <v>Fuerte</v>
      </c>
      <c r="M66" s="379"/>
      <c r="N66" s="354"/>
      <c r="O66" s="380"/>
      <c r="P66" s="371" t="s">
        <v>362</v>
      </c>
      <c r="Q66" s="441" t="str">
        <f t="shared" si="2"/>
        <v/>
      </c>
      <c r="R66" s="441" t="str">
        <f t="shared" si="21"/>
        <v>Moderada</v>
      </c>
      <c r="S66" s="441" t="str">
        <f t="shared" si="22"/>
        <v/>
      </c>
      <c r="T66" s="442" t="str">
        <f t="shared" si="31"/>
        <v>Control fuerte pero si el riesgo residual lo requiere, en cada proceso involucrado se deben emprender acciones adicionales</v>
      </c>
      <c r="U66" s="349">
        <f t="shared" si="6"/>
        <v>2</v>
      </c>
      <c r="V66" s="418"/>
      <c r="W66" s="379"/>
      <c r="X66" s="348" t="str">
        <f t="shared" si="7"/>
        <v/>
      </c>
      <c r="Y66" s="350"/>
      <c r="Z66" s="354"/>
    </row>
    <row r="67" spans="1:26" s="480" customFormat="1" ht="38.25" x14ac:dyDescent="0.2">
      <c r="A67" s="315"/>
      <c r="B67" s="506" t="s">
        <v>514</v>
      </c>
      <c r="C67" s="514" t="s">
        <v>64</v>
      </c>
      <c r="D67" s="518">
        <v>15</v>
      </c>
      <c r="E67" s="518">
        <v>15</v>
      </c>
      <c r="F67" s="518">
        <v>15</v>
      </c>
      <c r="G67" s="518">
        <v>15</v>
      </c>
      <c r="H67" s="518">
        <v>15</v>
      </c>
      <c r="I67" s="518">
        <v>15</v>
      </c>
      <c r="J67" s="518">
        <v>10</v>
      </c>
      <c r="K67" s="516">
        <f t="shared" si="36"/>
        <v>100</v>
      </c>
      <c r="L67" s="486" t="str">
        <f t="shared" si="37"/>
        <v>Fuerte</v>
      </c>
      <c r="M67" s="490"/>
      <c r="N67" s="485"/>
      <c r="O67" s="491"/>
      <c r="P67" s="488" t="s">
        <v>362</v>
      </c>
      <c r="Q67" s="441" t="str">
        <f t="shared" si="2"/>
        <v/>
      </c>
      <c r="R67" s="441" t="str">
        <f t="shared" si="21"/>
        <v>Moderada</v>
      </c>
      <c r="S67" s="441" t="str">
        <f t="shared" si="22"/>
        <v/>
      </c>
      <c r="T67" s="442" t="str">
        <f t="shared" si="31"/>
        <v>Control fuerte pero si el riesgo residual lo requiere, en cada proceso involucrado se deben emprender acciones adicionales</v>
      </c>
      <c r="U67" s="482">
        <f t="shared" si="6"/>
        <v>2</v>
      </c>
      <c r="V67" s="418"/>
      <c r="W67" s="490"/>
      <c r="X67" s="481" t="str">
        <f t="shared" si="7"/>
        <v/>
      </c>
      <c r="Y67" s="483"/>
      <c r="Z67" s="485"/>
    </row>
    <row r="68" spans="1:26" ht="51" x14ac:dyDescent="0.2">
      <c r="A68" s="332"/>
      <c r="B68" s="319" t="s">
        <v>515</v>
      </c>
      <c r="C68" s="339" t="s">
        <v>159</v>
      </c>
      <c r="D68" s="340">
        <v>15</v>
      </c>
      <c r="E68" s="340">
        <v>15</v>
      </c>
      <c r="F68" s="340">
        <v>15</v>
      </c>
      <c r="G68" s="340">
        <v>15</v>
      </c>
      <c r="H68" s="340">
        <v>15</v>
      </c>
      <c r="I68" s="340">
        <v>15</v>
      </c>
      <c r="J68" s="340">
        <v>10</v>
      </c>
      <c r="K68" s="406">
        <f t="shared" si="36"/>
        <v>100</v>
      </c>
      <c r="L68" s="368" t="str">
        <f t="shared" si="37"/>
        <v>Fuerte</v>
      </c>
      <c r="M68" s="379"/>
      <c r="N68" s="354"/>
      <c r="O68" s="380"/>
      <c r="P68" s="371" t="s">
        <v>362</v>
      </c>
      <c r="Q68" s="441" t="str">
        <f t="shared" si="2"/>
        <v/>
      </c>
      <c r="R68" s="441" t="str">
        <f t="shared" si="21"/>
        <v>Moderada</v>
      </c>
      <c r="S68" s="441" t="str">
        <f t="shared" si="22"/>
        <v/>
      </c>
      <c r="T68" s="442" t="str">
        <f t="shared" si="31"/>
        <v>Control fuerte pero si el riesgo residual lo requiere, en cada proceso involucrado se deben emprender acciones adicionales</v>
      </c>
      <c r="U68" s="349" t="str">
        <f t="shared" si="6"/>
        <v/>
      </c>
      <c r="V68" s="418"/>
      <c r="W68" s="379"/>
      <c r="X68" s="348">
        <f t="shared" si="7"/>
        <v>2</v>
      </c>
      <c r="Y68" s="350"/>
      <c r="Z68" s="354"/>
    </row>
    <row r="69" spans="1:26" s="480" customFormat="1" ht="25.5" x14ac:dyDescent="0.2">
      <c r="A69" s="507"/>
      <c r="B69" s="506" t="s">
        <v>461</v>
      </c>
      <c r="C69" s="508" t="s">
        <v>159</v>
      </c>
      <c r="D69" s="509">
        <v>15</v>
      </c>
      <c r="E69" s="509">
        <v>15</v>
      </c>
      <c r="F69" s="509">
        <v>0</v>
      </c>
      <c r="G69" s="509">
        <v>0</v>
      </c>
      <c r="H69" s="509">
        <v>15</v>
      </c>
      <c r="I69" s="509">
        <v>15</v>
      </c>
      <c r="J69" s="509">
        <v>10</v>
      </c>
      <c r="K69" s="510">
        <f t="shared" si="36"/>
        <v>70</v>
      </c>
      <c r="L69" s="486" t="str">
        <f t="shared" si="37"/>
        <v>Débil</v>
      </c>
      <c r="M69" s="490"/>
      <c r="N69" s="485"/>
      <c r="O69" s="491"/>
      <c r="P69" s="488" t="s">
        <v>364</v>
      </c>
      <c r="Q69" s="441" t="str">
        <f t="shared" si="2"/>
        <v/>
      </c>
      <c r="R69" s="441" t="str">
        <f t="shared" si="21"/>
        <v/>
      </c>
      <c r="S69" s="441" t="str">
        <f t="shared" si="22"/>
        <v>Débil</v>
      </c>
      <c r="T69" s="442" t="str">
        <f t="shared" si="31"/>
        <v>Requiere plan de acción para fortalecer los controles</v>
      </c>
      <c r="U69" s="482" t="str">
        <f t="shared" si="6"/>
        <v/>
      </c>
      <c r="V69" s="484"/>
      <c r="W69" s="429"/>
      <c r="X69" s="481" t="str">
        <f t="shared" si="7"/>
        <v/>
      </c>
      <c r="Y69" s="481"/>
      <c r="Z69" s="430"/>
    </row>
    <row r="70" spans="1:26" ht="51" x14ac:dyDescent="0.2">
      <c r="A70" s="310" t="str">
        <f>'2. MAPA DE RIESGOS '!C22</f>
        <v>11. Discriminación hacia los ciudadanos que requieren atención y respuesta por parte de la SDM.</v>
      </c>
      <c r="B70" s="304" t="s">
        <v>457</v>
      </c>
      <c r="C70" s="335" t="s">
        <v>64</v>
      </c>
      <c r="D70" s="398">
        <v>15</v>
      </c>
      <c r="E70" s="398">
        <v>15</v>
      </c>
      <c r="F70" s="398">
        <v>15</v>
      </c>
      <c r="G70" s="398">
        <v>15</v>
      </c>
      <c r="H70" s="398">
        <v>15</v>
      </c>
      <c r="I70" s="398">
        <v>15</v>
      </c>
      <c r="J70" s="398">
        <v>10</v>
      </c>
      <c r="K70" s="337">
        <f t="shared" si="32"/>
        <v>100</v>
      </c>
      <c r="L70" s="367" t="str">
        <f t="shared" si="33"/>
        <v>Fuerte</v>
      </c>
      <c r="M70" s="375">
        <f>ROUNDUP(AVERAGEIF(K70:K75,"&gt;0"),1)</f>
        <v>98.399999999999991</v>
      </c>
      <c r="N70" s="389" t="str">
        <f>IF(M70=100,"Fuerte",IF(M70&lt;50,"Débil","Moderada"))</f>
        <v>Moderada</v>
      </c>
      <c r="O70" s="387" t="str">
        <f>IF(M7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0" s="370" t="s">
        <v>362</v>
      </c>
      <c r="Q70" s="439" t="str">
        <f t="shared" ref="Q70:Q129" si="38">IF(AND(N70="Fuerte",P70="Fuerte"),"Fuerte","")</f>
        <v/>
      </c>
      <c r="R70" s="439" t="str">
        <f t="shared" si="21"/>
        <v>Moderada</v>
      </c>
      <c r="S70" s="439" t="str">
        <f t="shared" si="22"/>
        <v/>
      </c>
      <c r="T70" s="440" t="str">
        <f t="shared" ref="T70:T79" si="39">IF(AND(L70="Fuerte",P7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70" s="390">
        <f t="shared" ref="U70:U129" si="40">IF(C70="Preventivo",IF(L70="Fuerte",2,IF(L70="Moderado",1,"")),"")</f>
        <v>2</v>
      </c>
      <c r="V70" s="431">
        <f>IFERROR(ROUND(AVERAGE(U70:U74),0),0)</f>
        <v>2</v>
      </c>
      <c r="W70" s="389">
        <f>IF(OR(S70="Débil",V70=0),0,IF(V70=1,1,IF(AND(Q70="Fuerte",V70=2),2,1)))</f>
        <v>1</v>
      </c>
      <c r="X70" s="419" t="str">
        <f t="shared" ref="X70:X129" si="41">IF(C70="Detectivo",IF(L70="Fuerte",2,IF(L70="Moderado",1,"")),"")</f>
        <v/>
      </c>
      <c r="Y70" s="431">
        <f>IFERROR(ROUND(AVERAGE(X70:X75),0),0)</f>
        <v>2</v>
      </c>
      <c r="Z70" s="389">
        <f>IF(OR(S70="Débil",Y70=0),0,IF(Y70=1,1,IF(AND(Q70="Fuerte",Y70=2),2,1)))</f>
        <v>1</v>
      </c>
    </row>
    <row r="71" spans="1:26" s="450" customFormat="1" ht="38.25" x14ac:dyDescent="0.2">
      <c r="A71" s="446"/>
      <c r="B71" s="458" t="s">
        <v>561</v>
      </c>
      <c r="C71" s="447" t="s">
        <v>64</v>
      </c>
      <c r="D71" s="448">
        <v>15</v>
      </c>
      <c r="E71" s="448">
        <v>15</v>
      </c>
      <c r="F71" s="448">
        <v>15</v>
      </c>
      <c r="G71" s="448">
        <v>15</v>
      </c>
      <c r="H71" s="448">
        <v>15</v>
      </c>
      <c r="I71" s="448">
        <v>15</v>
      </c>
      <c r="J71" s="448">
        <v>10</v>
      </c>
      <c r="K71" s="449">
        <f t="shared" si="32"/>
        <v>100</v>
      </c>
      <c r="L71" s="451" t="str">
        <f t="shared" si="33"/>
        <v>Fuerte</v>
      </c>
      <c r="M71" s="453"/>
      <c r="N71" s="454"/>
      <c r="O71" s="455"/>
      <c r="P71" s="452" t="s">
        <v>362</v>
      </c>
      <c r="Q71" s="439" t="str">
        <f t="shared" si="38"/>
        <v/>
      </c>
      <c r="R71" s="439" t="str">
        <f t="shared" si="21"/>
        <v>Moderada</v>
      </c>
      <c r="S71" s="439" t="str">
        <f t="shared" si="22"/>
        <v/>
      </c>
      <c r="T71" s="440" t="str">
        <f t="shared" si="39"/>
        <v>Control fuerte pero si el riesgo residual lo requiere, en cada proceso involucrado se deben emprender acciones adicionales</v>
      </c>
      <c r="U71" s="456">
        <f t="shared" si="40"/>
        <v>2</v>
      </c>
      <c r="V71" s="417"/>
      <c r="W71" s="453"/>
      <c r="X71" s="425" t="str">
        <f t="shared" si="41"/>
        <v/>
      </c>
      <c r="Y71" s="457"/>
      <c r="Z71" s="454"/>
    </row>
    <row r="72" spans="1:26" s="347" customFormat="1" ht="38.25" x14ac:dyDescent="0.2">
      <c r="A72" s="333"/>
      <c r="B72" s="413" t="s">
        <v>458</v>
      </c>
      <c r="C72" s="409" t="s">
        <v>64</v>
      </c>
      <c r="D72" s="345">
        <v>15</v>
      </c>
      <c r="E72" s="345">
        <v>15</v>
      </c>
      <c r="F72" s="345">
        <v>15</v>
      </c>
      <c r="G72" s="345">
        <v>15</v>
      </c>
      <c r="H72" s="345">
        <v>15</v>
      </c>
      <c r="I72" s="345">
        <v>15</v>
      </c>
      <c r="J72" s="345">
        <v>10</v>
      </c>
      <c r="K72" s="346">
        <f t="shared" ref="K72:K73" si="42">SUM(D72:J72)</f>
        <v>100</v>
      </c>
      <c r="L72" s="369" t="str">
        <f t="shared" ref="L72:L73" si="43">IF(K72&gt;=96,"Fuerte",(IF(K72&lt;=85,"Débil","Moderado")))</f>
        <v>Fuerte</v>
      </c>
      <c r="M72" s="382"/>
      <c r="N72" s="383"/>
      <c r="O72" s="384"/>
      <c r="P72" s="372" t="s">
        <v>362</v>
      </c>
      <c r="Q72" s="439" t="str">
        <f t="shared" si="38"/>
        <v/>
      </c>
      <c r="R72" s="439" t="str">
        <f t="shared" si="21"/>
        <v>Moderada</v>
      </c>
      <c r="S72" s="439" t="str">
        <f t="shared" si="22"/>
        <v/>
      </c>
      <c r="T72" s="440" t="str">
        <f t="shared" si="39"/>
        <v>Control fuerte pero si el riesgo residual lo requiere, en cada proceso involucrado se deben emprender acciones adicionales</v>
      </c>
      <c r="U72" s="390">
        <f t="shared" si="40"/>
        <v>2</v>
      </c>
      <c r="V72" s="417"/>
      <c r="W72" s="382"/>
      <c r="X72" s="425" t="str">
        <f t="shared" si="41"/>
        <v/>
      </c>
      <c r="Y72" s="412"/>
      <c r="Z72" s="383"/>
    </row>
    <row r="73" spans="1:26" x14ac:dyDescent="0.2">
      <c r="A73" s="331"/>
      <c r="B73" s="342" t="s">
        <v>459</v>
      </c>
      <c r="C73" s="335" t="s">
        <v>64</v>
      </c>
      <c r="D73" s="336">
        <v>15</v>
      </c>
      <c r="E73" s="336">
        <v>15</v>
      </c>
      <c r="F73" s="336">
        <v>15</v>
      </c>
      <c r="G73" s="336">
        <v>10</v>
      </c>
      <c r="H73" s="336">
        <v>15</v>
      </c>
      <c r="I73" s="336">
        <v>15</v>
      </c>
      <c r="J73" s="336">
        <v>10</v>
      </c>
      <c r="K73" s="337">
        <f t="shared" si="42"/>
        <v>95</v>
      </c>
      <c r="L73" s="367" t="str">
        <f t="shared" si="43"/>
        <v>Moderado</v>
      </c>
      <c r="M73" s="356"/>
      <c r="N73" s="353"/>
      <c r="O73" s="351"/>
      <c r="P73" s="370" t="s">
        <v>570</v>
      </c>
      <c r="Q73" s="439" t="str">
        <f t="shared" si="38"/>
        <v/>
      </c>
      <c r="R73" s="439" t="str">
        <f t="shared" si="21"/>
        <v>Moderada</v>
      </c>
      <c r="S73" s="439" t="str">
        <f t="shared" si="22"/>
        <v/>
      </c>
      <c r="T73" s="440" t="str">
        <f t="shared" si="39"/>
        <v>Requiere plan de acción para fortalecer los controles</v>
      </c>
      <c r="U73" s="390">
        <f t="shared" si="40"/>
        <v>1</v>
      </c>
      <c r="V73" s="417"/>
      <c r="W73" s="382"/>
      <c r="X73" s="425" t="str">
        <f t="shared" si="41"/>
        <v/>
      </c>
      <c r="Y73" s="412"/>
      <c r="Z73" s="383"/>
    </row>
    <row r="74" spans="1:26" x14ac:dyDescent="0.2">
      <c r="A74" s="331"/>
      <c r="B74" s="342" t="s">
        <v>460</v>
      </c>
      <c r="C74" s="335" t="s">
        <v>159</v>
      </c>
      <c r="D74" s="336">
        <v>15</v>
      </c>
      <c r="E74" s="336">
        <v>15</v>
      </c>
      <c r="F74" s="336">
        <v>15</v>
      </c>
      <c r="G74" s="336">
        <v>10</v>
      </c>
      <c r="H74" s="336">
        <v>15</v>
      </c>
      <c r="I74" s="336">
        <v>15</v>
      </c>
      <c r="J74" s="336">
        <v>10</v>
      </c>
      <c r="K74" s="337">
        <f t="shared" si="32"/>
        <v>95</v>
      </c>
      <c r="L74" s="367" t="str">
        <f t="shared" si="33"/>
        <v>Moderado</v>
      </c>
      <c r="M74" s="356"/>
      <c r="N74" s="353"/>
      <c r="O74" s="351"/>
      <c r="P74" s="370" t="s">
        <v>570</v>
      </c>
      <c r="Q74" s="439" t="str">
        <f t="shared" si="38"/>
        <v/>
      </c>
      <c r="R74" s="439" t="str">
        <f t="shared" ref="R74:R129" si="44">IF(Q74="Fuerte","",IF(OR(N74="Débil",P74="Débil"),"","Moderada"))</f>
        <v>Moderada</v>
      </c>
      <c r="S74" s="439" t="str">
        <f t="shared" ref="S74:S129" si="45">IF(OR(Q74="Fuerte",R74="Moderada"),"","Débil")</f>
        <v/>
      </c>
      <c r="T74" s="440" t="str">
        <f t="shared" si="39"/>
        <v>Requiere plan de acción para fortalecer los controles</v>
      </c>
      <c r="U74" s="390" t="str">
        <f t="shared" si="40"/>
        <v/>
      </c>
      <c r="V74" s="417"/>
      <c r="W74" s="382"/>
      <c r="X74" s="425">
        <f t="shared" si="41"/>
        <v>1</v>
      </c>
      <c r="Y74" s="412"/>
      <c r="Z74" s="383"/>
    </row>
    <row r="75" spans="1:26" s="480" customFormat="1" ht="38.25" x14ac:dyDescent="0.2">
      <c r="A75" s="511"/>
      <c r="B75" s="498" t="s">
        <v>461</v>
      </c>
      <c r="C75" s="512" t="s">
        <v>159</v>
      </c>
      <c r="D75" s="478">
        <v>15</v>
      </c>
      <c r="E75" s="478">
        <v>15</v>
      </c>
      <c r="F75" s="478">
        <v>15</v>
      </c>
      <c r="G75" s="478">
        <v>15</v>
      </c>
      <c r="H75" s="478">
        <v>15</v>
      </c>
      <c r="I75" s="478">
        <v>15</v>
      </c>
      <c r="J75" s="478">
        <v>10</v>
      </c>
      <c r="K75" s="479">
        <f t="shared" si="32"/>
        <v>100</v>
      </c>
      <c r="L75" s="487" t="str">
        <f t="shared" si="33"/>
        <v>Fuerte</v>
      </c>
      <c r="M75" s="493"/>
      <c r="N75" s="494"/>
      <c r="O75" s="471"/>
      <c r="P75" s="489" t="s">
        <v>362</v>
      </c>
      <c r="Q75" s="439" t="str">
        <f t="shared" si="38"/>
        <v/>
      </c>
      <c r="R75" s="439" t="str">
        <f t="shared" si="44"/>
        <v>Moderada</v>
      </c>
      <c r="S75" s="439" t="str">
        <f t="shared" si="45"/>
        <v/>
      </c>
      <c r="T75" s="440" t="str">
        <f t="shared" si="39"/>
        <v>Control fuerte pero si el riesgo residual lo requiere, en cada proceso involucrado se deben emprender acciones adicionales</v>
      </c>
      <c r="U75" s="496" t="str">
        <f t="shared" si="40"/>
        <v/>
      </c>
      <c r="V75" s="432"/>
      <c r="W75" s="433"/>
      <c r="X75" s="425">
        <f t="shared" si="41"/>
        <v>2</v>
      </c>
      <c r="Y75" s="425"/>
      <c r="Z75" s="426"/>
    </row>
    <row r="76" spans="1:26" s="464" customFormat="1" ht="51" x14ac:dyDescent="0.2">
      <c r="A76" s="460" t="str">
        <f>'2. MAPA DE RIESGOS '!C23</f>
        <v>12. Actuación de la SDM que impida la participación ciudadana</v>
      </c>
      <c r="B76" s="459" t="s">
        <v>563</v>
      </c>
      <c r="C76" s="461" t="s">
        <v>64</v>
      </c>
      <c r="D76" s="462">
        <v>15</v>
      </c>
      <c r="E76" s="462">
        <v>15</v>
      </c>
      <c r="F76" s="462">
        <v>15</v>
      </c>
      <c r="G76" s="462">
        <v>15</v>
      </c>
      <c r="H76" s="462">
        <v>15</v>
      </c>
      <c r="I76" s="462">
        <v>15</v>
      </c>
      <c r="J76" s="462">
        <v>10</v>
      </c>
      <c r="K76" s="463">
        <f t="shared" si="32"/>
        <v>100</v>
      </c>
      <c r="L76" s="467" t="str">
        <f t="shared" si="33"/>
        <v>Fuerte</v>
      </c>
      <c r="M76" s="469">
        <f>ROUNDUP(AVERAGEIF(K76:K79,"&gt;0"),1)</f>
        <v>97.5</v>
      </c>
      <c r="N76" s="466" t="str">
        <f>IF(M76=100,"Fuerte",IF(M76&lt;50,"Débil","Moderada"))</f>
        <v>Moderada</v>
      </c>
      <c r="O76" s="470"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68" t="s">
        <v>570</v>
      </c>
      <c r="Q76" s="441" t="str">
        <f t="shared" si="38"/>
        <v/>
      </c>
      <c r="R76" s="441" t="str">
        <f t="shared" si="44"/>
        <v>Moderada</v>
      </c>
      <c r="S76" s="441" t="str">
        <f t="shared" si="45"/>
        <v/>
      </c>
      <c r="T76" s="442" t="str">
        <f t="shared" si="39"/>
        <v>Requiere plan de acción para fortalecer los controles</v>
      </c>
      <c r="U76" s="465">
        <f t="shared" si="40"/>
        <v>2</v>
      </c>
      <c r="V76" s="428">
        <f>IFERROR(ROUND(AVERAGE(U76:U79),0),0)</f>
        <v>2</v>
      </c>
      <c r="W76" s="466">
        <f>IF(OR(S76="Débil",V76=0),0,IF(V76=1,1,IF(AND(Q76="Fuerte",V76=2),2,1)))</f>
        <v>1</v>
      </c>
      <c r="X76" s="427" t="str">
        <f t="shared" si="41"/>
        <v/>
      </c>
      <c r="Y76" s="428">
        <f>IFERROR(ROUND(AVERAGE(X76:X79),0),0)</f>
        <v>1</v>
      </c>
      <c r="Z76" s="466">
        <f>IF(OR(S76="Débil",Y76=0),0,IF(Y76=1,1,IF(AND(Q76="Fuerte",Y76=2),2,1)))</f>
        <v>1</v>
      </c>
    </row>
    <row r="77" spans="1:26" s="347" customFormat="1" ht="38.25" x14ac:dyDescent="0.2">
      <c r="A77" s="402"/>
      <c r="B77" s="400" t="s">
        <v>462</v>
      </c>
      <c r="C77" s="404" t="s">
        <v>64</v>
      </c>
      <c r="D77" s="405">
        <v>15</v>
      </c>
      <c r="E77" s="405">
        <v>15</v>
      </c>
      <c r="F77" s="405">
        <v>15</v>
      </c>
      <c r="G77" s="405">
        <v>15</v>
      </c>
      <c r="H77" s="405">
        <v>15</v>
      </c>
      <c r="I77" s="405">
        <v>15</v>
      </c>
      <c r="J77" s="405">
        <v>10</v>
      </c>
      <c r="K77" s="406">
        <f t="shared" si="32"/>
        <v>100</v>
      </c>
      <c r="L77" s="368" t="str">
        <f t="shared" si="33"/>
        <v>Fuerte</v>
      </c>
      <c r="M77" s="379"/>
      <c r="N77" s="354"/>
      <c r="O77" s="380"/>
      <c r="P77" s="371" t="s">
        <v>362</v>
      </c>
      <c r="Q77" s="441" t="str">
        <f t="shared" si="38"/>
        <v/>
      </c>
      <c r="R77" s="441" t="str">
        <f t="shared" si="44"/>
        <v>Moderada</v>
      </c>
      <c r="S77" s="441" t="str">
        <f t="shared" si="45"/>
        <v/>
      </c>
      <c r="T77" s="442" t="str">
        <f t="shared" si="39"/>
        <v>Control fuerte pero si el riesgo residual lo requiere, en cada proceso involucrado se deben emprender acciones adicionales</v>
      </c>
      <c r="U77" s="349">
        <f t="shared" si="40"/>
        <v>2</v>
      </c>
      <c r="V77" s="418"/>
      <c r="W77" s="379"/>
      <c r="X77" s="348" t="str">
        <f t="shared" si="41"/>
        <v/>
      </c>
      <c r="Y77" s="350"/>
      <c r="Z77" s="354"/>
    </row>
    <row r="78" spans="1:26" ht="25.5" x14ac:dyDescent="0.2">
      <c r="A78" s="332"/>
      <c r="B78" s="319" t="s">
        <v>464</v>
      </c>
      <c r="C78" s="339" t="s">
        <v>64</v>
      </c>
      <c r="D78" s="340">
        <v>15</v>
      </c>
      <c r="E78" s="340">
        <v>15</v>
      </c>
      <c r="F78" s="340">
        <v>15</v>
      </c>
      <c r="G78" s="340">
        <v>10</v>
      </c>
      <c r="H78" s="340">
        <v>15</v>
      </c>
      <c r="I78" s="340">
        <v>15</v>
      </c>
      <c r="J78" s="340">
        <v>10</v>
      </c>
      <c r="K78" s="406">
        <f t="shared" si="32"/>
        <v>95</v>
      </c>
      <c r="L78" s="368" t="str">
        <f t="shared" si="33"/>
        <v>Moderado</v>
      </c>
      <c r="M78" s="379"/>
      <c r="N78" s="354"/>
      <c r="O78" s="380"/>
      <c r="P78" s="371" t="s">
        <v>570</v>
      </c>
      <c r="Q78" s="441" t="str">
        <f t="shared" si="38"/>
        <v/>
      </c>
      <c r="R78" s="441" t="str">
        <f t="shared" si="44"/>
        <v>Moderada</v>
      </c>
      <c r="S78" s="441" t="str">
        <f t="shared" si="45"/>
        <v/>
      </c>
      <c r="T78" s="442" t="str">
        <f t="shared" si="39"/>
        <v>Requiere plan de acción para fortalecer los controles</v>
      </c>
      <c r="U78" s="349">
        <f t="shared" si="40"/>
        <v>1</v>
      </c>
      <c r="V78" s="418"/>
      <c r="W78" s="379"/>
      <c r="X78" s="348" t="str">
        <f t="shared" si="41"/>
        <v/>
      </c>
      <c r="Y78" s="350"/>
      <c r="Z78" s="354"/>
    </row>
    <row r="79" spans="1:26" x14ac:dyDescent="0.2">
      <c r="A79" s="332"/>
      <c r="B79" s="341" t="s">
        <v>463</v>
      </c>
      <c r="C79" s="339" t="s">
        <v>159</v>
      </c>
      <c r="D79" s="340">
        <v>15</v>
      </c>
      <c r="E79" s="340">
        <v>15</v>
      </c>
      <c r="F79" s="340">
        <v>15</v>
      </c>
      <c r="G79" s="340">
        <v>10</v>
      </c>
      <c r="H79" s="340">
        <v>15</v>
      </c>
      <c r="I79" s="340">
        <v>15</v>
      </c>
      <c r="J79" s="340">
        <v>10</v>
      </c>
      <c r="K79" s="406">
        <f t="shared" si="32"/>
        <v>95</v>
      </c>
      <c r="L79" s="368" t="str">
        <f t="shared" si="33"/>
        <v>Moderado</v>
      </c>
      <c r="M79" s="379"/>
      <c r="N79" s="354"/>
      <c r="O79" s="380"/>
      <c r="P79" s="371" t="s">
        <v>570</v>
      </c>
      <c r="Q79" s="441" t="str">
        <f t="shared" si="38"/>
        <v/>
      </c>
      <c r="R79" s="441" t="str">
        <f t="shared" si="44"/>
        <v>Moderada</v>
      </c>
      <c r="S79" s="441" t="str">
        <f t="shared" si="45"/>
        <v/>
      </c>
      <c r="T79" s="442" t="str">
        <f t="shared" si="39"/>
        <v>Requiere plan de acción para fortalecer los controles</v>
      </c>
      <c r="U79" s="349" t="str">
        <f t="shared" si="40"/>
        <v/>
      </c>
      <c r="V79" s="352"/>
      <c r="W79" s="429"/>
      <c r="X79" s="348">
        <f t="shared" si="41"/>
        <v>1</v>
      </c>
      <c r="Y79" s="348"/>
      <c r="Z79" s="430"/>
    </row>
    <row r="80" spans="1:26" s="347" customFormat="1" ht="51" customHeight="1" x14ac:dyDescent="0.2">
      <c r="A80" s="312" t="str">
        <f>'2. MAPA DE RIESGOS '!C24</f>
        <v>13. Adopción de tecnologías obsoletas, inadecuadas o incompatibles para las necesidades de la movilidad de la ciudad.</v>
      </c>
      <c r="B80" s="344" t="s">
        <v>468</v>
      </c>
      <c r="C80" s="335" t="s">
        <v>64</v>
      </c>
      <c r="D80" s="345">
        <v>15</v>
      </c>
      <c r="E80" s="345">
        <v>15</v>
      </c>
      <c r="F80" s="345">
        <v>15</v>
      </c>
      <c r="G80" s="345">
        <v>15</v>
      </c>
      <c r="H80" s="345">
        <v>15</v>
      </c>
      <c r="I80" s="345">
        <v>15</v>
      </c>
      <c r="J80" s="345">
        <v>10</v>
      </c>
      <c r="K80" s="346">
        <f t="shared" si="32"/>
        <v>100</v>
      </c>
      <c r="L80" s="369" t="str">
        <f t="shared" si="33"/>
        <v>Fuerte</v>
      </c>
      <c r="M80" s="388">
        <f>ROUNDUP(AVERAGEIF(K80:K84,"&gt;0"),1)</f>
        <v>90</v>
      </c>
      <c r="N80" s="389" t="str">
        <f>IF(M80=100,"Fuerte",IF(M80&lt;50,"Débil","Moderada"))</f>
        <v>Moderada</v>
      </c>
      <c r="O80" s="387" t="str">
        <f>IF(M8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80" s="372" t="s">
        <v>362</v>
      </c>
      <c r="Q80" s="439" t="str">
        <f t="shared" si="38"/>
        <v/>
      </c>
      <c r="R80" s="439" t="str">
        <f t="shared" si="44"/>
        <v>Moderada</v>
      </c>
      <c r="S80" s="439" t="str">
        <f t="shared" si="45"/>
        <v/>
      </c>
      <c r="T80" s="440" t="str">
        <f t="shared" ref="T80:T94" si="46">IF(AND(L80="Fuerte",P8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80" s="390">
        <f t="shared" si="40"/>
        <v>2</v>
      </c>
      <c r="V80" s="431">
        <f>IFERROR(ROUND(AVERAGE(U80:U84),0),0)</f>
        <v>2</v>
      </c>
      <c r="W80" s="389">
        <f>IF(OR(S80="Débil",V80=0),0,IF(V80=1,1,IF(AND(Q80="Fuerte",V80=2),2,1)))</f>
        <v>1</v>
      </c>
      <c r="X80" s="419" t="str">
        <f t="shared" si="41"/>
        <v/>
      </c>
      <c r="Y80" s="431">
        <f>IFERROR(ROUND(AVERAGE(X80:X84),0),0)</f>
        <v>2</v>
      </c>
      <c r="Z80" s="389">
        <f>IF(OR(S80="Débil",Y80=0),0,IF(Y80=1,1,IF(AND(Q80="Fuerte",Y80=2),2,1)))</f>
        <v>1</v>
      </c>
    </row>
    <row r="81" spans="1:26" x14ac:dyDescent="0.2">
      <c r="A81" s="333"/>
      <c r="B81" s="338" t="s">
        <v>465</v>
      </c>
      <c r="C81" s="335" t="s">
        <v>64</v>
      </c>
      <c r="D81" s="336">
        <v>15</v>
      </c>
      <c r="E81" s="336">
        <v>15</v>
      </c>
      <c r="F81" s="336">
        <v>15</v>
      </c>
      <c r="G81" s="336">
        <v>15</v>
      </c>
      <c r="H81" s="336">
        <v>15</v>
      </c>
      <c r="I81" s="336">
        <v>0</v>
      </c>
      <c r="J81" s="336">
        <v>5</v>
      </c>
      <c r="K81" s="337">
        <f t="shared" si="32"/>
        <v>80</v>
      </c>
      <c r="L81" s="367" t="str">
        <f t="shared" si="33"/>
        <v>Débil</v>
      </c>
      <c r="M81" s="356"/>
      <c r="N81" s="353"/>
      <c r="O81" s="351"/>
      <c r="P81" s="370" t="s">
        <v>570</v>
      </c>
      <c r="Q81" s="439" t="str">
        <f t="shared" si="38"/>
        <v/>
      </c>
      <c r="R81" s="439" t="str">
        <f t="shared" si="44"/>
        <v>Moderada</v>
      </c>
      <c r="S81" s="439" t="str">
        <f t="shared" si="45"/>
        <v/>
      </c>
      <c r="T81" s="440" t="str">
        <f t="shared" si="46"/>
        <v>Requiere plan de acción para fortalecer los controles</v>
      </c>
      <c r="U81" s="390" t="str">
        <f t="shared" si="40"/>
        <v/>
      </c>
      <c r="V81" s="417"/>
      <c r="W81" s="382"/>
      <c r="X81" s="425" t="str">
        <f t="shared" si="41"/>
        <v/>
      </c>
      <c r="Y81" s="412"/>
      <c r="Z81" s="383"/>
    </row>
    <row r="82" spans="1:26" s="347" customFormat="1" ht="38.25" x14ac:dyDescent="0.2">
      <c r="A82" s="333"/>
      <c r="B82" s="411" t="s">
        <v>466</v>
      </c>
      <c r="C82" s="409" t="s">
        <v>64</v>
      </c>
      <c r="D82" s="345">
        <v>15</v>
      </c>
      <c r="E82" s="345">
        <v>15</v>
      </c>
      <c r="F82" s="345">
        <v>15</v>
      </c>
      <c r="G82" s="345">
        <v>10</v>
      </c>
      <c r="H82" s="345">
        <v>15</v>
      </c>
      <c r="I82" s="345">
        <v>0</v>
      </c>
      <c r="J82" s="345">
        <v>5</v>
      </c>
      <c r="K82" s="346">
        <f t="shared" si="32"/>
        <v>75</v>
      </c>
      <c r="L82" s="369" t="str">
        <f t="shared" si="33"/>
        <v>Débil</v>
      </c>
      <c r="M82" s="382"/>
      <c r="N82" s="383"/>
      <c r="O82" s="384"/>
      <c r="P82" s="372" t="s">
        <v>570</v>
      </c>
      <c r="Q82" s="439" t="str">
        <f t="shared" si="38"/>
        <v/>
      </c>
      <c r="R82" s="439" t="str">
        <f t="shared" si="44"/>
        <v>Moderada</v>
      </c>
      <c r="S82" s="439" t="str">
        <f t="shared" si="45"/>
        <v/>
      </c>
      <c r="T82" s="440" t="str">
        <f t="shared" si="46"/>
        <v>Requiere plan de acción para fortalecer los controles</v>
      </c>
      <c r="U82" s="390" t="str">
        <f t="shared" si="40"/>
        <v/>
      </c>
      <c r="V82" s="417"/>
      <c r="W82" s="382"/>
      <c r="X82" s="425" t="str">
        <f t="shared" si="41"/>
        <v/>
      </c>
      <c r="Y82" s="412"/>
      <c r="Z82" s="383"/>
    </row>
    <row r="83" spans="1:26" ht="25.5" x14ac:dyDescent="0.2">
      <c r="A83" s="333"/>
      <c r="B83" s="338" t="s">
        <v>467</v>
      </c>
      <c r="C83" s="335" t="s">
        <v>64</v>
      </c>
      <c r="D83" s="336">
        <v>15</v>
      </c>
      <c r="E83" s="336">
        <v>15</v>
      </c>
      <c r="F83" s="336">
        <v>15</v>
      </c>
      <c r="G83" s="336">
        <v>10</v>
      </c>
      <c r="H83" s="336">
        <v>15</v>
      </c>
      <c r="I83" s="336">
        <v>15</v>
      </c>
      <c r="J83" s="336">
        <v>10</v>
      </c>
      <c r="K83" s="337">
        <f t="shared" si="32"/>
        <v>95</v>
      </c>
      <c r="L83" s="367" t="str">
        <f t="shared" si="33"/>
        <v>Moderado</v>
      </c>
      <c r="M83" s="356"/>
      <c r="N83" s="353"/>
      <c r="O83" s="351"/>
      <c r="P83" s="372" t="s">
        <v>570</v>
      </c>
      <c r="Q83" s="439" t="str">
        <f t="shared" si="38"/>
        <v/>
      </c>
      <c r="R83" s="439" t="str">
        <f t="shared" si="44"/>
        <v>Moderada</v>
      </c>
      <c r="S83" s="439" t="str">
        <f t="shared" si="45"/>
        <v/>
      </c>
      <c r="T83" s="440" t="str">
        <f t="shared" si="46"/>
        <v>Requiere plan de acción para fortalecer los controles</v>
      </c>
      <c r="U83" s="390">
        <f t="shared" si="40"/>
        <v>1</v>
      </c>
      <c r="V83" s="417"/>
      <c r="W83" s="382"/>
      <c r="X83" s="425" t="str">
        <f t="shared" si="41"/>
        <v/>
      </c>
      <c r="Y83" s="412"/>
      <c r="Z83" s="383"/>
    </row>
    <row r="84" spans="1:26" ht="38.25" x14ac:dyDescent="0.2">
      <c r="A84" s="333"/>
      <c r="B84" s="342" t="s">
        <v>428</v>
      </c>
      <c r="C84" s="335" t="s">
        <v>159</v>
      </c>
      <c r="D84" s="336">
        <v>15</v>
      </c>
      <c r="E84" s="336">
        <v>15</v>
      </c>
      <c r="F84" s="336">
        <v>15</v>
      </c>
      <c r="G84" s="336">
        <v>15</v>
      </c>
      <c r="H84" s="336">
        <v>15</v>
      </c>
      <c r="I84" s="336">
        <v>15</v>
      </c>
      <c r="J84" s="336">
        <v>10</v>
      </c>
      <c r="K84" s="337">
        <f t="shared" si="32"/>
        <v>100</v>
      </c>
      <c r="L84" s="367" t="str">
        <f t="shared" si="33"/>
        <v>Fuerte</v>
      </c>
      <c r="M84" s="356"/>
      <c r="N84" s="353"/>
      <c r="O84" s="376"/>
      <c r="P84" s="370" t="s">
        <v>362</v>
      </c>
      <c r="Q84" s="439" t="str">
        <f t="shared" si="38"/>
        <v/>
      </c>
      <c r="R84" s="439" t="str">
        <f t="shared" si="44"/>
        <v>Moderada</v>
      </c>
      <c r="S84" s="439" t="str">
        <f t="shared" si="45"/>
        <v/>
      </c>
      <c r="T84" s="440" t="str">
        <f t="shared" si="46"/>
        <v>Control fuerte pero si el riesgo residual lo requiere, en cada proceso involucrado se deben emprender acciones adicionales</v>
      </c>
      <c r="U84" s="390" t="str">
        <f t="shared" si="40"/>
        <v/>
      </c>
      <c r="V84" s="432"/>
      <c r="W84" s="433"/>
      <c r="X84" s="425">
        <f t="shared" si="41"/>
        <v>2</v>
      </c>
      <c r="Y84" s="425"/>
      <c r="Z84" s="426"/>
    </row>
    <row r="85" spans="1:26" ht="51" customHeight="1" x14ac:dyDescent="0.2">
      <c r="A85" s="311" t="e">
        <f>'2. MAPA DE RIESGOS '!#REF!</f>
        <v>#REF!</v>
      </c>
      <c r="B85" s="309" t="s">
        <v>471</v>
      </c>
      <c r="C85" s="339" t="s">
        <v>64</v>
      </c>
      <c r="D85" s="405">
        <v>15</v>
      </c>
      <c r="E85" s="405">
        <v>15</v>
      </c>
      <c r="F85" s="405">
        <v>15</v>
      </c>
      <c r="G85" s="405">
        <v>15</v>
      </c>
      <c r="H85" s="405">
        <v>15</v>
      </c>
      <c r="I85" s="405">
        <v>15</v>
      </c>
      <c r="J85" s="405">
        <v>10</v>
      </c>
      <c r="K85" s="406">
        <f t="shared" si="32"/>
        <v>100</v>
      </c>
      <c r="L85" s="368" t="str">
        <f t="shared" si="33"/>
        <v>Fuerte</v>
      </c>
      <c r="M85" s="377">
        <f>ROUNDUP(AVERAGEIF(K85:K96,"&gt;0"),1)</f>
        <v>99.6</v>
      </c>
      <c r="N85" s="355" t="str">
        <f>IF(M85=100,"Fuerte",IF(M85&lt;50,"Débil","Moderada"))</f>
        <v>Moderada</v>
      </c>
      <c r="O85" s="378" t="str">
        <f>IF(M8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5" s="371" t="s">
        <v>362</v>
      </c>
      <c r="Q85" s="441" t="str">
        <f t="shared" si="38"/>
        <v/>
      </c>
      <c r="R85" s="441" t="str">
        <f t="shared" si="44"/>
        <v>Moderada</v>
      </c>
      <c r="S85" s="441" t="str">
        <f t="shared" si="45"/>
        <v/>
      </c>
      <c r="T85" s="442" t="str">
        <f t="shared" si="46"/>
        <v>Control fuerte pero si el riesgo residual lo requiere, en cada proceso involucrado se deben emprender acciones adicionales</v>
      </c>
      <c r="U85" s="349">
        <f t="shared" si="40"/>
        <v>2</v>
      </c>
      <c r="V85" s="428">
        <f>IFERROR(ROUND(AVERAGE(U85:U96),0),0)</f>
        <v>2</v>
      </c>
      <c r="W85" s="355">
        <f>IF(OR(S85="Débil",V85=0),0,IF(V85=1,1,IF(AND(Q85="Fuerte",V85=2),2,1)))</f>
        <v>1</v>
      </c>
      <c r="X85" s="427" t="str">
        <f t="shared" si="41"/>
        <v/>
      </c>
      <c r="Y85" s="428">
        <f>IFERROR(ROUND(AVERAGE(X85:X96),0),0)</f>
        <v>2</v>
      </c>
      <c r="Z85" s="355">
        <f>IF(OR(S85="Débil",Y85=0),0,IF(Y85=1,1,IF(AND(Q85="Fuerte",Y85=2),2,1)))</f>
        <v>1</v>
      </c>
    </row>
    <row r="86" spans="1:26" s="347" customFormat="1" ht="38.25" x14ac:dyDescent="0.2">
      <c r="A86" s="315"/>
      <c r="B86" s="309" t="s">
        <v>469</v>
      </c>
      <c r="C86" s="404" t="s">
        <v>64</v>
      </c>
      <c r="D86" s="405">
        <v>15</v>
      </c>
      <c r="E86" s="405">
        <v>15</v>
      </c>
      <c r="F86" s="405">
        <v>15</v>
      </c>
      <c r="G86" s="405">
        <v>15</v>
      </c>
      <c r="H86" s="405">
        <v>15</v>
      </c>
      <c r="I86" s="405">
        <v>15</v>
      </c>
      <c r="J86" s="405">
        <v>10</v>
      </c>
      <c r="K86" s="406">
        <f t="shared" ref="K86:K94" si="47">SUM(D86:J86)</f>
        <v>100</v>
      </c>
      <c r="L86" s="368" t="str">
        <f t="shared" ref="L86:L94" si="48">IF(K86&gt;=96,"Fuerte",(IF(K86&lt;=85,"Débil","Moderado")))</f>
        <v>Fuerte</v>
      </c>
      <c r="M86" s="379"/>
      <c r="N86" s="354"/>
      <c r="O86" s="380"/>
      <c r="P86" s="371" t="s">
        <v>362</v>
      </c>
      <c r="Q86" s="441" t="str">
        <f t="shared" si="38"/>
        <v/>
      </c>
      <c r="R86" s="441" t="str">
        <f t="shared" si="44"/>
        <v>Moderada</v>
      </c>
      <c r="S86" s="441" t="str">
        <f t="shared" si="45"/>
        <v/>
      </c>
      <c r="T86" s="442" t="str">
        <f t="shared" si="46"/>
        <v>Control fuerte pero si el riesgo residual lo requiere, en cada proceso involucrado se deben emprender acciones adicionales</v>
      </c>
      <c r="U86" s="349">
        <f t="shared" si="40"/>
        <v>2</v>
      </c>
      <c r="V86" s="418"/>
      <c r="W86" s="379"/>
      <c r="X86" s="348" t="str">
        <f t="shared" si="41"/>
        <v/>
      </c>
      <c r="Y86" s="350"/>
      <c r="Z86" s="354"/>
    </row>
    <row r="87" spans="1:26" s="480" customFormat="1" ht="38.25" x14ac:dyDescent="0.2">
      <c r="A87" s="315"/>
      <c r="B87" s="459" t="s">
        <v>574</v>
      </c>
      <c r="C87" s="514" t="s">
        <v>64</v>
      </c>
      <c r="D87" s="518">
        <v>15</v>
      </c>
      <c r="E87" s="518">
        <v>15</v>
      </c>
      <c r="F87" s="518">
        <v>15</v>
      </c>
      <c r="G87" s="518">
        <v>15</v>
      </c>
      <c r="H87" s="518">
        <v>15</v>
      </c>
      <c r="I87" s="518">
        <v>15</v>
      </c>
      <c r="J87" s="518">
        <v>10</v>
      </c>
      <c r="K87" s="516">
        <f t="shared" si="47"/>
        <v>100</v>
      </c>
      <c r="L87" s="486" t="str">
        <f t="shared" si="48"/>
        <v>Fuerte</v>
      </c>
      <c r="M87" s="490"/>
      <c r="N87" s="485"/>
      <c r="O87" s="491"/>
      <c r="P87" s="488" t="s">
        <v>362</v>
      </c>
      <c r="Q87" s="441" t="str">
        <f t="shared" si="38"/>
        <v/>
      </c>
      <c r="R87" s="441" t="str">
        <f t="shared" si="44"/>
        <v>Moderada</v>
      </c>
      <c r="S87" s="441" t="str">
        <f t="shared" si="45"/>
        <v/>
      </c>
      <c r="T87" s="442" t="str">
        <f t="shared" si="46"/>
        <v>Control fuerte pero si el riesgo residual lo requiere, en cada proceso involucrado se deben emprender acciones adicionales</v>
      </c>
      <c r="U87" s="482">
        <f t="shared" si="40"/>
        <v>2</v>
      </c>
      <c r="V87" s="418"/>
      <c r="W87" s="490"/>
      <c r="X87" s="481" t="str">
        <f t="shared" si="41"/>
        <v/>
      </c>
      <c r="Y87" s="483"/>
      <c r="Z87" s="485"/>
    </row>
    <row r="88" spans="1:26" ht="38.25" x14ac:dyDescent="0.2">
      <c r="A88" s="332"/>
      <c r="B88" s="341" t="s">
        <v>545</v>
      </c>
      <c r="C88" s="339" t="s">
        <v>64</v>
      </c>
      <c r="D88" s="405">
        <v>15</v>
      </c>
      <c r="E88" s="405">
        <v>15</v>
      </c>
      <c r="F88" s="405">
        <v>15</v>
      </c>
      <c r="G88" s="405">
        <v>15</v>
      </c>
      <c r="H88" s="405">
        <v>15</v>
      </c>
      <c r="I88" s="405">
        <v>15</v>
      </c>
      <c r="J88" s="405">
        <v>10</v>
      </c>
      <c r="K88" s="406">
        <f t="shared" si="47"/>
        <v>100</v>
      </c>
      <c r="L88" s="368" t="str">
        <f t="shared" si="48"/>
        <v>Fuerte</v>
      </c>
      <c r="M88" s="379"/>
      <c r="N88" s="354"/>
      <c r="O88" s="380"/>
      <c r="P88" s="371" t="s">
        <v>362</v>
      </c>
      <c r="Q88" s="441" t="str">
        <f t="shared" si="38"/>
        <v/>
      </c>
      <c r="R88" s="441" t="str">
        <f t="shared" si="44"/>
        <v>Moderada</v>
      </c>
      <c r="S88" s="441" t="str">
        <f t="shared" si="45"/>
        <v/>
      </c>
      <c r="T88" s="442" t="str">
        <f t="shared" si="46"/>
        <v>Control fuerte pero si el riesgo residual lo requiere, en cada proceso involucrado se deben emprender acciones adicionales</v>
      </c>
      <c r="U88" s="349">
        <f t="shared" si="40"/>
        <v>2</v>
      </c>
      <c r="V88" s="418"/>
      <c r="W88" s="379"/>
      <c r="X88" s="348" t="str">
        <f t="shared" si="41"/>
        <v/>
      </c>
      <c r="Y88" s="350"/>
      <c r="Z88" s="354"/>
    </row>
    <row r="89" spans="1:26" ht="51" x14ac:dyDescent="0.2">
      <c r="A89" s="332"/>
      <c r="B89" s="319" t="s">
        <v>546</v>
      </c>
      <c r="C89" s="339" t="s">
        <v>64</v>
      </c>
      <c r="D89" s="340">
        <v>15</v>
      </c>
      <c r="E89" s="340">
        <v>15</v>
      </c>
      <c r="F89" s="340">
        <v>15</v>
      </c>
      <c r="G89" s="340">
        <v>15</v>
      </c>
      <c r="H89" s="340">
        <v>15</v>
      </c>
      <c r="I89" s="340">
        <v>15</v>
      </c>
      <c r="J89" s="340">
        <v>10</v>
      </c>
      <c r="K89" s="406">
        <f t="shared" si="47"/>
        <v>100</v>
      </c>
      <c r="L89" s="368"/>
      <c r="M89" s="379"/>
      <c r="N89" s="354"/>
      <c r="O89" s="380"/>
      <c r="P89" s="371" t="s">
        <v>362</v>
      </c>
      <c r="Q89" s="441" t="str">
        <f t="shared" si="38"/>
        <v/>
      </c>
      <c r="R89" s="441" t="str">
        <f t="shared" si="44"/>
        <v>Moderada</v>
      </c>
      <c r="S89" s="441" t="str">
        <f t="shared" si="45"/>
        <v/>
      </c>
      <c r="T89" s="442" t="str">
        <f t="shared" si="46"/>
        <v>Requiere plan de acción para fortalecer los controles</v>
      </c>
      <c r="U89" s="349" t="str">
        <f t="shared" si="40"/>
        <v/>
      </c>
      <c r="V89" s="418"/>
      <c r="W89" s="379"/>
      <c r="X89" s="348" t="str">
        <f t="shared" si="41"/>
        <v/>
      </c>
      <c r="Y89" s="350"/>
      <c r="Z89" s="354"/>
    </row>
    <row r="90" spans="1:26" ht="51" x14ac:dyDescent="0.2">
      <c r="A90" s="332"/>
      <c r="B90" s="319" t="s">
        <v>547</v>
      </c>
      <c r="C90" s="339" t="s">
        <v>64</v>
      </c>
      <c r="D90" s="365">
        <v>15</v>
      </c>
      <c r="E90" s="365">
        <v>15</v>
      </c>
      <c r="F90" s="365">
        <v>15</v>
      </c>
      <c r="G90" s="365">
        <v>15</v>
      </c>
      <c r="H90" s="365">
        <v>15</v>
      </c>
      <c r="I90" s="365">
        <v>15</v>
      </c>
      <c r="J90" s="365">
        <v>10</v>
      </c>
      <c r="K90" s="406">
        <f t="shared" si="47"/>
        <v>100</v>
      </c>
      <c r="L90" s="368"/>
      <c r="M90" s="379"/>
      <c r="N90" s="354"/>
      <c r="O90" s="380"/>
      <c r="P90" s="371" t="s">
        <v>362</v>
      </c>
      <c r="Q90" s="441" t="str">
        <f t="shared" si="38"/>
        <v/>
      </c>
      <c r="R90" s="441" t="str">
        <f t="shared" si="44"/>
        <v>Moderada</v>
      </c>
      <c r="S90" s="441" t="str">
        <f t="shared" si="45"/>
        <v/>
      </c>
      <c r="T90" s="442" t="str">
        <f t="shared" si="46"/>
        <v>Requiere plan de acción para fortalecer los controles</v>
      </c>
      <c r="U90" s="349" t="str">
        <f t="shared" si="40"/>
        <v/>
      </c>
      <c r="V90" s="418"/>
      <c r="W90" s="379"/>
      <c r="X90" s="348" t="str">
        <f t="shared" si="41"/>
        <v/>
      </c>
      <c r="Y90" s="350"/>
      <c r="Z90" s="354"/>
    </row>
    <row r="91" spans="1:26" ht="51" x14ac:dyDescent="0.2">
      <c r="A91" s="332"/>
      <c r="B91" s="319" t="s">
        <v>548</v>
      </c>
      <c r="C91" s="339" t="s">
        <v>64</v>
      </c>
      <c r="D91" s="340">
        <v>15</v>
      </c>
      <c r="E91" s="340">
        <v>15</v>
      </c>
      <c r="F91" s="340">
        <v>15</v>
      </c>
      <c r="G91" s="340">
        <v>15</v>
      </c>
      <c r="H91" s="340">
        <v>15</v>
      </c>
      <c r="I91" s="340">
        <v>15</v>
      </c>
      <c r="J91" s="340">
        <v>10</v>
      </c>
      <c r="K91" s="406">
        <f t="shared" si="47"/>
        <v>100</v>
      </c>
      <c r="L91" s="368"/>
      <c r="M91" s="379"/>
      <c r="N91" s="354"/>
      <c r="O91" s="380"/>
      <c r="P91" s="371" t="s">
        <v>362</v>
      </c>
      <c r="Q91" s="441" t="str">
        <f t="shared" si="38"/>
        <v/>
      </c>
      <c r="R91" s="441" t="str">
        <f t="shared" si="44"/>
        <v>Moderada</v>
      </c>
      <c r="S91" s="441" t="str">
        <f t="shared" si="45"/>
        <v/>
      </c>
      <c r="T91" s="442" t="str">
        <f t="shared" si="46"/>
        <v>Requiere plan de acción para fortalecer los controles</v>
      </c>
      <c r="U91" s="349" t="str">
        <f t="shared" si="40"/>
        <v/>
      </c>
      <c r="V91" s="418"/>
      <c r="W91" s="379"/>
      <c r="X91" s="348" t="str">
        <f t="shared" si="41"/>
        <v/>
      </c>
      <c r="Y91" s="350"/>
      <c r="Z91" s="354"/>
    </row>
    <row r="92" spans="1:26" ht="51" x14ac:dyDescent="0.2">
      <c r="A92" s="332"/>
      <c r="B92" s="343" t="s">
        <v>549</v>
      </c>
      <c r="C92" s="339" t="s">
        <v>64</v>
      </c>
      <c r="D92" s="365">
        <v>15</v>
      </c>
      <c r="E92" s="365">
        <v>15</v>
      </c>
      <c r="F92" s="365">
        <v>15</v>
      </c>
      <c r="G92" s="365">
        <v>15</v>
      </c>
      <c r="H92" s="365">
        <v>15</v>
      </c>
      <c r="I92" s="365">
        <v>15</v>
      </c>
      <c r="J92" s="365">
        <v>10</v>
      </c>
      <c r="K92" s="406">
        <f t="shared" si="47"/>
        <v>100</v>
      </c>
      <c r="L92" s="368" t="str">
        <f t="shared" si="48"/>
        <v>Fuerte</v>
      </c>
      <c r="M92" s="379"/>
      <c r="N92" s="354"/>
      <c r="O92" s="380"/>
      <c r="P92" s="371" t="s">
        <v>362</v>
      </c>
      <c r="Q92" s="441" t="str">
        <f t="shared" si="38"/>
        <v/>
      </c>
      <c r="R92" s="441" t="str">
        <f t="shared" si="44"/>
        <v>Moderada</v>
      </c>
      <c r="S92" s="441" t="str">
        <f t="shared" si="45"/>
        <v/>
      </c>
      <c r="T92" s="442" t="str">
        <f t="shared" si="46"/>
        <v>Control fuerte pero si el riesgo residual lo requiere, en cada proceso involucrado se deben emprender acciones adicionales</v>
      </c>
      <c r="U92" s="349">
        <f t="shared" si="40"/>
        <v>2</v>
      </c>
      <c r="V92" s="418"/>
      <c r="W92" s="379"/>
      <c r="X92" s="348" t="str">
        <f t="shared" si="41"/>
        <v/>
      </c>
      <c r="Y92" s="350"/>
      <c r="Z92" s="354"/>
    </row>
    <row r="93" spans="1:26" ht="51" x14ac:dyDescent="0.2">
      <c r="A93" s="332"/>
      <c r="B93" s="319" t="s">
        <v>517</v>
      </c>
      <c r="C93" s="339" t="s">
        <v>159</v>
      </c>
      <c r="D93" s="340">
        <v>15</v>
      </c>
      <c r="E93" s="340">
        <v>15</v>
      </c>
      <c r="F93" s="340">
        <v>15</v>
      </c>
      <c r="G93" s="340">
        <v>15</v>
      </c>
      <c r="H93" s="340">
        <v>15</v>
      </c>
      <c r="I93" s="340">
        <v>15</v>
      </c>
      <c r="J93" s="340">
        <v>10</v>
      </c>
      <c r="K93" s="406">
        <f t="shared" si="47"/>
        <v>100</v>
      </c>
      <c r="L93" s="368" t="str">
        <f t="shared" si="48"/>
        <v>Fuerte</v>
      </c>
      <c r="M93" s="379"/>
      <c r="N93" s="354"/>
      <c r="O93" s="380"/>
      <c r="P93" s="371" t="s">
        <v>362</v>
      </c>
      <c r="Q93" s="441" t="str">
        <f t="shared" si="38"/>
        <v/>
      </c>
      <c r="R93" s="441" t="str">
        <f t="shared" si="44"/>
        <v>Moderada</v>
      </c>
      <c r="S93" s="441" t="str">
        <f t="shared" si="45"/>
        <v/>
      </c>
      <c r="T93" s="442" t="str">
        <f t="shared" si="46"/>
        <v>Control fuerte pero si el riesgo residual lo requiere, en cada proceso involucrado se deben emprender acciones adicionales</v>
      </c>
      <c r="U93" s="349" t="str">
        <f t="shared" si="40"/>
        <v/>
      </c>
      <c r="V93" s="418"/>
      <c r="W93" s="379"/>
      <c r="X93" s="348">
        <f t="shared" si="41"/>
        <v>2</v>
      </c>
      <c r="Y93" s="350"/>
      <c r="Z93" s="354"/>
    </row>
    <row r="94" spans="1:26" ht="38.25" x14ac:dyDescent="0.2">
      <c r="A94" s="332"/>
      <c r="B94" s="319" t="s">
        <v>550</v>
      </c>
      <c r="C94" s="339" t="s">
        <v>64</v>
      </c>
      <c r="D94" s="340">
        <v>15</v>
      </c>
      <c r="E94" s="340">
        <v>15</v>
      </c>
      <c r="F94" s="340">
        <v>15</v>
      </c>
      <c r="G94" s="340">
        <v>15</v>
      </c>
      <c r="H94" s="340">
        <v>15</v>
      </c>
      <c r="I94" s="340">
        <v>15</v>
      </c>
      <c r="J94" s="340">
        <v>10</v>
      </c>
      <c r="K94" s="406">
        <f t="shared" si="47"/>
        <v>100</v>
      </c>
      <c r="L94" s="368" t="str">
        <f t="shared" si="48"/>
        <v>Fuerte</v>
      </c>
      <c r="M94" s="379"/>
      <c r="N94" s="354"/>
      <c r="O94" s="380"/>
      <c r="P94" s="371" t="s">
        <v>362</v>
      </c>
      <c r="Q94" s="441" t="str">
        <f t="shared" si="38"/>
        <v/>
      </c>
      <c r="R94" s="441" t="str">
        <f t="shared" si="44"/>
        <v>Moderada</v>
      </c>
      <c r="S94" s="441" t="str">
        <f t="shared" si="45"/>
        <v/>
      </c>
      <c r="T94" s="442" t="str">
        <f t="shared" si="46"/>
        <v>Control fuerte pero si el riesgo residual lo requiere, en cada proceso involucrado se deben emprender acciones adicionales</v>
      </c>
      <c r="U94" s="349">
        <f t="shared" si="40"/>
        <v>2</v>
      </c>
      <c r="V94" s="418"/>
      <c r="W94" s="379"/>
      <c r="X94" s="481" t="str">
        <f t="shared" si="41"/>
        <v/>
      </c>
      <c r="Y94" s="350"/>
      <c r="Z94" s="354"/>
    </row>
    <row r="95" spans="1:26" s="480" customFormat="1" ht="38.25" x14ac:dyDescent="0.2">
      <c r="A95" s="473"/>
      <c r="B95" s="472" t="s">
        <v>551</v>
      </c>
      <c r="C95" s="474" t="s">
        <v>64</v>
      </c>
      <c r="D95" s="475">
        <v>15</v>
      </c>
      <c r="E95" s="475">
        <v>15</v>
      </c>
      <c r="F95" s="475">
        <v>15</v>
      </c>
      <c r="G95" s="475">
        <v>15</v>
      </c>
      <c r="H95" s="475">
        <v>15</v>
      </c>
      <c r="I95" s="475">
        <v>15</v>
      </c>
      <c r="J95" s="475">
        <v>10</v>
      </c>
      <c r="K95" s="476">
        <f>SUM(D95:J95)</f>
        <v>100</v>
      </c>
      <c r="L95" s="486" t="str">
        <f>IF(K95&gt;=96,"Fuerte",(IF(K95&lt;=85,"Débil","Moderado")))</f>
        <v>Fuerte</v>
      </c>
      <c r="M95" s="490"/>
      <c r="N95" s="485"/>
      <c r="O95" s="492"/>
      <c r="P95" s="488" t="s">
        <v>362</v>
      </c>
      <c r="Q95" s="441" t="str">
        <f>IF(AND(N95="Fuerte",P95="Fuerte"),"Fuerte","")</f>
        <v/>
      </c>
      <c r="R95" s="441" t="str">
        <f>IF(Q95="Fuerte","",IF(OR(N95="Débil",P95="Débil"),"","Moderada"))</f>
        <v>Moderada</v>
      </c>
      <c r="S95" s="441" t="str">
        <f>IF(OR(Q95="Fuerte",R95="Moderada"),"","Débil")</f>
        <v/>
      </c>
      <c r="T95" s="442" t="str">
        <f>IF(AND(L95="Fuerte",P9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5" s="482">
        <f>IF(C95="Preventivo",IF(L95="Fuerte",2,IF(L95="Moderado",1,"")),"")</f>
        <v>2</v>
      </c>
      <c r="V95" s="484"/>
      <c r="W95" s="429"/>
      <c r="X95" s="481" t="str">
        <f t="shared" si="41"/>
        <v/>
      </c>
      <c r="Y95" s="481"/>
      <c r="Z95" s="430"/>
    </row>
    <row r="96" spans="1:26" s="401" customFormat="1" ht="46.5" customHeight="1" x14ac:dyDescent="0.2">
      <c r="A96" s="513"/>
      <c r="B96" s="506" t="s">
        <v>751</v>
      </c>
      <c r="C96" s="514" t="s">
        <v>159</v>
      </c>
      <c r="D96" s="515">
        <v>15</v>
      </c>
      <c r="E96" s="515">
        <v>15</v>
      </c>
      <c r="F96" s="515">
        <v>15</v>
      </c>
      <c r="G96" s="515">
        <v>10</v>
      </c>
      <c r="H96" s="515">
        <v>15</v>
      </c>
      <c r="I96" s="515">
        <v>15</v>
      </c>
      <c r="J96" s="515">
        <v>10</v>
      </c>
      <c r="K96" s="516">
        <f>SUM(D96:J96)</f>
        <v>95</v>
      </c>
      <c r="L96" s="486" t="str">
        <f>IF(K96&gt;=96,"Fuerte",(IF(K96&lt;=85,"Débil","Moderado")))</f>
        <v>Moderado</v>
      </c>
      <c r="M96" s="490"/>
      <c r="N96" s="485"/>
      <c r="O96" s="491"/>
      <c r="P96" s="488" t="s">
        <v>362</v>
      </c>
      <c r="Q96" s="441"/>
      <c r="R96" s="441" t="str">
        <f>IF(Q96="Fuerte","",IF(OR(N96="Débil",P96="Débil"),"","Moderada"))</f>
        <v>Moderada</v>
      </c>
      <c r="S96" s="441"/>
      <c r="T96" s="442" t="str">
        <f>IF(AND(L96="Fuerte",P96="Fuerte"),"Control fuerte pero si el riesgo residual lo requiere, en cada proceso involucrado se deben emprender acciones adicionales","Requiere plan de acción para fortalecer los controles")</f>
        <v>Requiere plan de acción para fortalecer los controles</v>
      </c>
      <c r="U96" s="482" t="str">
        <f>IF(C96="Preventivo",IF(L96="Fuerte",2,IF(L96="Moderado",1,"")),"")</f>
        <v/>
      </c>
      <c r="V96" s="418"/>
      <c r="W96" s="490"/>
      <c r="X96" s="481">
        <f t="shared" si="41"/>
        <v>1</v>
      </c>
      <c r="Y96" s="483"/>
      <c r="Z96" s="485"/>
    </row>
    <row r="97" spans="1:26" s="347" customFormat="1" ht="65.25" customHeight="1" x14ac:dyDescent="0.2">
      <c r="A97" s="408" t="str">
        <f>'2. MAPA DE RIESGOS '!C25</f>
        <v>15. Designación de colaboradores no competentes o idóneos para el desarrollo de las actividades asignadas.</v>
      </c>
      <c r="B97" s="344" t="s">
        <v>475</v>
      </c>
      <c r="C97" s="409" t="s">
        <v>64</v>
      </c>
      <c r="D97" s="345">
        <v>15</v>
      </c>
      <c r="E97" s="345">
        <v>15</v>
      </c>
      <c r="F97" s="345">
        <v>15</v>
      </c>
      <c r="G97" s="345">
        <v>15</v>
      </c>
      <c r="H97" s="345">
        <v>15</v>
      </c>
      <c r="I97" s="345">
        <v>15</v>
      </c>
      <c r="J97" s="345">
        <v>10</v>
      </c>
      <c r="K97" s="346">
        <f t="shared" si="32"/>
        <v>100</v>
      </c>
      <c r="L97" s="369" t="str">
        <f t="shared" si="33"/>
        <v>Fuerte</v>
      </c>
      <c r="M97" s="388">
        <f>ROUNDUP(AVERAGEIF(K97:K102,"&gt;0"),1)</f>
        <v>100</v>
      </c>
      <c r="N97" s="389" t="str">
        <f>IF(M97=100,"Fuerte",IF(M97&lt;50,"Débil","Moderada"))</f>
        <v>Fuerte</v>
      </c>
      <c r="O97" s="387" t="str">
        <f>IF(M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97" s="372" t="s">
        <v>362</v>
      </c>
      <c r="Q97" s="439" t="str">
        <f t="shared" si="38"/>
        <v>Fuerte</v>
      </c>
      <c r="R97" s="439" t="str">
        <f t="shared" si="44"/>
        <v/>
      </c>
      <c r="S97" s="439" t="str">
        <f t="shared" si="45"/>
        <v/>
      </c>
      <c r="T97" s="440" t="str">
        <f t="shared" ref="T97:T107" si="49">IF(AND(L97="Fuerte",P9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7" s="390">
        <f t="shared" si="40"/>
        <v>2</v>
      </c>
      <c r="V97" s="431">
        <f>IFERROR(ROUND(AVERAGE(U97:U102),0),0)</f>
        <v>2</v>
      </c>
      <c r="W97" s="389">
        <f>IF(OR(S97="Débil",V97=0),0,IF(V97=1,1,IF(AND(Q97="Fuerte",V97=2),2,1)))</f>
        <v>2</v>
      </c>
      <c r="X97" s="419" t="str">
        <f t="shared" si="41"/>
        <v/>
      </c>
      <c r="Y97" s="431">
        <f>IFERROR(ROUND(AVERAGE(X97:X102),0),0)</f>
        <v>0</v>
      </c>
      <c r="Z97" s="389">
        <f>IF(OR(S97="Débil",Y97=0),0,IF(Y97=1,1,IF(AND(Q97="Fuerte",Y97=2),2,1)))</f>
        <v>0</v>
      </c>
    </row>
    <row r="98" spans="1:26" s="347" customFormat="1" ht="38.25" x14ac:dyDescent="0.2">
      <c r="A98" s="316"/>
      <c r="B98" s="344" t="s">
        <v>472</v>
      </c>
      <c r="C98" s="409" t="s">
        <v>64</v>
      </c>
      <c r="D98" s="345">
        <v>15</v>
      </c>
      <c r="E98" s="345">
        <v>15</v>
      </c>
      <c r="F98" s="345">
        <v>15</v>
      </c>
      <c r="G98" s="345">
        <v>15</v>
      </c>
      <c r="H98" s="345">
        <v>15</v>
      </c>
      <c r="I98" s="345">
        <v>15</v>
      </c>
      <c r="J98" s="345">
        <v>10</v>
      </c>
      <c r="K98" s="346">
        <f t="shared" si="32"/>
        <v>100</v>
      </c>
      <c r="L98" s="369" t="str">
        <f t="shared" si="33"/>
        <v>Fuerte</v>
      </c>
      <c r="M98" s="382"/>
      <c r="N98" s="383"/>
      <c r="O98" s="384"/>
      <c r="P98" s="372" t="s">
        <v>362</v>
      </c>
      <c r="Q98" s="439" t="str">
        <f t="shared" si="38"/>
        <v/>
      </c>
      <c r="R98" s="439" t="str">
        <f t="shared" si="44"/>
        <v>Moderada</v>
      </c>
      <c r="S98" s="439" t="str">
        <f t="shared" si="45"/>
        <v/>
      </c>
      <c r="T98" s="440" t="str">
        <f t="shared" si="49"/>
        <v>Control fuerte pero si el riesgo residual lo requiere, en cada proceso involucrado se deben emprender acciones adicionales</v>
      </c>
      <c r="U98" s="390">
        <f t="shared" si="40"/>
        <v>2</v>
      </c>
      <c r="V98" s="417"/>
      <c r="W98" s="382"/>
      <c r="X98" s="425" t="str">
        <f t="shared" si="41"/>
        <v/>
      </c>
      <c r="Y98" s="412"/>
      <c r="Z98" s="383"/>
    </row>
    <row r="99" spans="1:26" ht="38.25" x14ac:dyDescent="0.2">
      <c r="A99" s="314"/>
      <c r="B99" s="304" t="s">
        <v>473</v>
      </c>
      <c r="C99" s="335" t="s">
        <v>64</v>
      </c>
      <c r="D99" s="520">
        <v>15</v>
      </c>
      <c r="E99" s="520">
        <v>15</v>
      </c>
      <c r="F99" s="520">
        <v>15</v>
      </c>
      <c r="G99" s="520">
        <v>15</v>
      </c>
      <c r="H99" s="520">
        <v>15</v>
      </c>
      <c r="I99" s="520">
        <v>15</v>
      </c>
      <c r="J99" s="520">
        <v>10</v>
      </c>
      <c r="K99" s="337">
        <f t="shared" si="32"/>
        <v>100</v>
      </c>
      <c r="L99" s="367" t="str">
        <f t="shared" si="33"/>
        <v>Fuerte</v>
      </c>
      <c r="M99" s="356"/>
      <c r="N99" s="353"/>
      <c r="O99" s="351"/>
      <c r="P99" s="370" t="s">
        <v>362</v>
      </c>
      <c r="Q99" s="439" t="str">
        <f t="shared" si="38"/>
        <v/>
      </c>
      <c r="R99" s="439" t="str">
        <f t="shared" si="44"/>
        <v>Moderada</v>
      </c>
      <c r="S99" s="439" t="str">
        <f t="shared" si="45"/>
        <v/>
      </c>
      <c r="T99" s="440" t="str">
        <f t="shared" si="49"/>
        <v>Control fuerte pero si el riesgo residual lo requiere, en cada proceso involucrado se deben emprender acciones adicionales</v>
      </c>
      <c r="U99" s="390">
        <f t="shared" si="40"/>
        <v>2</v>
      </c>
      <c r="V99" s="417"/>
      <c r="W99" s="382"/>
      <c r="X99" s="425" t="str">
        <f t="shared" si="41"/>
        <v/>
      </c>
      <c r="Y99" s="412"/>
      <c r="Z99" s="383"/>
    </row>
    <row r="100" spans="1:26" s="347" customFormat="1" ht="38.25" x14ac:dyDescent="0.2">
      <c r="A100" s="316"/>
      <c r="B100" s="344" t="s">
        <v>474</v>
      </c>
      <c r="C100" s="409" t="s">
        <v>64</v>
      </c>
      <c r="D100" s="345">
        <v>15</v>
      </c>
      <c r="E100" s="345">
        <v>15</v>
      </c>
      <c r="F100" s="345">
        <v>15</v>
      </c>
      <c r="G100" s="345">
        <v>15</v>
      </c>
      <c r="H100" s="345">
        <v>15</v>
      </c>
      <c r="I100" s="345">
        <v>15</v>
      </c>
      <c r="J100" s="345">
        <v>10</v>
      </c>
      <c r="K100" s="346">
        <f t="shared" si="32"/>
        <v>100</v>
      </c>
      <c r="L100" s="369" t="str">
        <f t="shared" si="33"/>
        <v>Fuerte</v>
      </c>
      <c r="M100" s="382"/>
      <c r="N100" s="383"/>
      <c r="O100" s="384"/>
      <c r="P100" s="372" t="s">
        <v>362</v>
      </c>
      <c r="Q100" s="439" t="str">
        <f t="shared" si="38"/>
        <v/>
      </c>
      <c r="R100" s="439" t="str">
        <f t="shared" si="44"/>
        <v>Moderada</v>
      </c>
      <c r="S100" s="439" t="str">
        <f t="shared" si="45"/>
        <v/>
      </c>
      <c r="T100" s="440" t="str">
        <f t="shared" si="49"/>
        <v>Control fuerte pero si el riesgo residual lo requiere, en cada proceso involucrado se deben emprender acciones adicionales</v>
      </c>
      <c r="U100" s="390">
        <f t="shared" si="40"/>
        <v>2</v>
      </c>
      <c r="V100" s="417"/>
      <c r="W100" s="382"/>
      <c r="X100" s="425" t="str">
        <f t="shared" si="41"/>
        <v/>
      </c>
      <c r="Y100" s="412"/>
      <c r="Z100" s="383"/>
    </row>
    <row r="101" spans="1:26" s="347" customFormat="1" ht="38.25" x14ac:dyDescent="0.2">
      <c r="A101" s="333"/>
      <c r="B101" s="411" t="s">
        <v>750</v>
      </c>
      <c r="C101" s="409" t="s">
        <v>64</v>
      </c>
      <c r="D101" s="345">
        <v>15</v>
      </c>
      <c r="E101" s="345">
        <v>15</v>
      </c>
      <c r="F101" s="345">
        <v>15</v>
      </c>
      <c r="G101" s="345">
        <v>15</v>
      </c>
      <c r="H101" s="345">
        <v>15</v>
      </c>
      <c r="I101" s="345">
        <v>15</v>
      </c>
      <c r="J101" s="345">
        <v>10</v>
      </c>
      <c r="K101" s="346">
        <f t="shared" si="32"/>
        <v>100</v>
      </c>
      <c r="L101" s="369" t="str">
        <f t="shared" si="33"/>
        <v>Fuerte</v>
      </c>
      <c r="M101" s="382"/>
      <c r="N101" s="383"/>
      <c r="O101" s="384"/>
      <c r="P101" s="372" t="s">
        <v>362</v>
      </c>
      <c r="Q101" s="439" t="str">
        <f t="shared" si="38"/>
        <v/>
      </c>
      <c r="R101" s="439" t="str">
        <f t="shared" si="44"/>
        <v>Moderada</v>
      </c>
      <c r="S101" s="439" t="str">
        <f t="shared" si="45"/>
        <v/>
      </c>
      <c r="T101" s="440" t="str">
        <f t="shared" si="49"/>
        <v>Control fuerte pero si el riesgo residual lo requiere, en cada proceso involucrado se deben emprender acciones adicionales</v>
      </c>
      <c r="U101" s="390">
        <f t="shared" si="40"/>
        <v>2</v>
      </c>
      <c r="V101" s="417"/>
      <c r="W101" s="382"/>
      <c r="X101" s="425" t="str">
        <f t="shared" si="41"/>
        <v/>
      </c>
      <c r="Y101" s="412"/>
      <c r="Z101" s="383"/>
    </row>
    <row r="102" spans="1:26" ht="38.25" x14ac:dyDescent="0.2">
      <c r="A102" s="331"/>
      <c r="B102" s="338" t="s">
        <v>674</v>
      </c>
      <c r="C102" s="335" t="s">
        <v>64</v>
      </c>
      <c r="D102" s="336">
        <v>15</v>
      </c>
      <c r="E102" s="336">
        <v>15</v>
      </c>
      <c r="F102" s="336">
        <v>15</v>
      </c>
      <c r="G102" s="336">
        <v>15</v>
      </c>
      <c r="H102" s="336">
        <v>15</v>
      </c>
      <c r="I102" s="336">
        <v>15</v>
      </c>
      <c r="J102" s="336">
        <v>10</v>
      </c>
      <c r="K102" s="337">
        <f t="shared" si="32"/>
        <v>100</v>
      </c>
      <c r="L102" s="367" t="str">
        <f t="shared" si="33"/>
        <v>Fuerte</v>
      </c>
      <c r="M102" s="356"/>
      <c r="N102" s="353"/>
      <c r="O102" s="376"/>
      <c r="P102" s="370" t="s">
        <v>362</v>
      </c>
      <c r="Q102" s="439" t="str">
        <f t="shared" si="38"/>
        <v/>
      </c>
      <c r="R102" s="439" t="str">
        <f t="shared" si="44"/>
        <v>Moderada</v>
      </c>
      <c r="S102" s="439" t="str">
        <f t="shared" si="45"/>
        <v/>
      </c>
      <c r="T102" s="440" t="str">
        <f t="shared" si="49"/>
        <v>Control fuerte pero si el riesgo residual lo requiere, en cada proceso involucrado se deben emprender acciones adicionales</v>
      </c>
      <c r="U102" s="390">
        <f t="shared" si="40"/>
        <v>2</v>
      </c>
      <c r="V102" s="432"/>
      <c r="W102" s="433"/>
      <c r="X102" s="425" t="str">
        <f t="shared" si="41"/>
        <v/>
      </c>
      <c r="Y102" s="425"/>
      <c r="Z102" s="426"/>
    </row>
    <row r="103" spans="1:26" ht="60.75" customHeight="1" x14ac:dyDescent="0.2">
      <c r="A103" s="311" t="str">
        <f>'2. MAPA DE RIESGOS '!C26</f>
        <v>16. Inadecuado Ambiente laboral en la SDM</v>
      </c>
      <c r="B103" s="309" t="s">
        <v>479</v>
      </c>
      <c r="C103" s="339" t="s">
        <v>64</v>
      </c>
      <c r="D103" s="340">
        <v>15</v>
      </c>
      <c r="E103" s="340">
        <v>15</v>
      </c>
      <c r="F103" s="340">
        <v>15</v>
      </c>
      <c r="G103" s="340">
        <v>15</v>
      </c>
      <c r="H103" s="340">
        <v>15</v>
      </c>
      <c r="I103" s="340">
        <v>15</v>
      </c>
      <c r="J103" s="340">
        <v>10</v>
      </c>
      <c r="K103" s="406">
        <f t="shared" si="32"/>
        <v>100</v>
      </c>
      <c r="L103" s="368" t="str">
        <f t="shared" si="33"/>
        <v>Fuerte</v>
      </c>
      <c r="M103" s="377">
        <f>ROUNDUP(AVERAGEIF(K103:K107,"&gt;0"),1)</f>
        <v>100</v>
      </c>
      <c r="N103" s="355" t="str">
        <f>IF(M103=100,"Fuerte",IF(M103&lt;50,"Débil","Moderada"))</f>
        <v>Fuerte</v>
      </c>
      <c r="O103" s="378" t="str">
        <f>IF(M10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3" s="371" t="s">
        <v>362</v>
      </c>
      <c r="Q103" s="441" t="str">
        <f t="shared" si="38"/>
        <v>Fuerte</v>
      </c>
      <c r="R103" s="441" t="str">
        <f t="shared" si="44"/>
        <v/>
      </c>
      <c r="S103" s="441" t="str">
        <f t="shared" si="45"/>
        <v/>
      </c>
      <c r="T103" s="442" t="str">
        <f t="shared" si="49"/>
        <v>Control fuerte pero si el riesgo residual lo requiere, en cada proceso involucrado se deben emprender acciones adicionales</v>
      </c>
      <c r="U103" s="349">
        <f t="shared" si="40"/>
        <v>2</v>
      </c>
      <c r="V103" s="428">
        <f>IFERROR(ROUND(AVERAGE(U103:U107),0),0)</f>
        <v>2</v>
      </c>
      <c r="W103" s="355">
        <f>IF(OR(S103="Débil",V103=0),0,IF(V103=1,1,IF(AND(Q103="Fuerte",V103=2),2,1)))</f>
        <v>2</v>
      </c>
      <c r="X103" s="427" t="str">
        <f t="shared" si="41"/>
        <v/>
      </c>
      <c r="Y103" s="428">
        <f>IFERROR(ROUND(AVERAGE(X103:X107),0),0)</f>
        <v>2</v>
      </c>
      <c r="Z103" s="355">
        <f>IF(OR(S103="Débil",Y103=0),0,IF(Y103=1,1,IF(AND(Q103="Fuerte",Y103=2),2,1)))</f>
        <v>2</v>
      </c>
    </row>
    <row r="104" spans="1:26" ht="38.25" x14ac:dyDescent="0.2">
      <c r="A104" s="332"/>
      <c r="B104" s="341" t="s">
        <v>480</v>
      </c>
      <c r="C104" s="339" t="s">
        <v>64</v>
      </c>
      <c r="D104" s="405">
        <v>15</v>
      </c>
      <c r="E104" s="405">
        <v>15</v>
      </c>
      <c r="F104" s="405">
        <v>15</v>
      </c>
      <c r="G104" s="405">
        <v>15</v>
      </c>
      <c r="H104" s="405">
        <v>15</v>
      </c>
      <c r="I104" s="405">
        <v>15</v>
      </c>
      <c r="J104" s="405">
        <v>10</v>
      </c>
      <c r="K104" s="406">
        <f t="shared" si="32"/>
        <v>100</v>
      </c>
      <c r="L104" s="368" t="str">
        <f t="shared" si="33"/>
        <v>Fuerte</v>
      </c>
      <c r="M104" s="379"/>
      <c r="N104" s="354"/>
      <c r="O104" s="380"/>
      <c r="P104" s="371" t="s">
        <v>362</v>
      </c>
      <c r="Q104" s="441" t="str">
        <f t="shared" si="38"/>
        <v/>
      </c>
      <c r="R104" s="441" t="str">
        <f t="shared" si="44"/>
        <v>Moderada</v>
      </c>
      <c r="S104" s="441" t="str">
        <f t="shared" si="45"/>
        <v/>
      </c>
      <c r="T104" s="442" t="str">
        <f t="shared" si="49"/>
        <v>Control fuerte pero si el riesgo residual lo requiere, en cada proceso involucrado se deben emprender acciones adicionales</v>
      </c>
      <c r="U104" s="349">
        <f t="shared" si="40"/>
        <v>2</v>
      </c>
      <c r="V104" s="418"/>
      <c r="W104" s="379"/>
      <c r="X104" s="348" t="str">
        <f t="shared" si="41"/>
        <v/>
      </c>
      <c r="Y104" s="350"/>
      <c r="Z104" s="354"/>
    </row>
    <row r="105" spans="1:26" ht="38.25" x14ac:dyDescent="0.2">
      <c r="A105" s="332"/>
      <c r="B105" s="341" t="s">
        <v>478</v>
      </c>
      <c r="C105" s="339" t="s">
        <v>64</v>
      </c>
      <c r="D105" s="405">
        <v>15</v>
      </c>
      <c r="E105" s="405">
        <v>15</v>
      </c>
      <c r="F105" s="405">
        <v>15</v>
      </c>
      <c r="G105" s="405">
        <v>15</v>
      </c>
      <c r="H105" s="405">
        <v>15</v>
      </c>
      <c r="I105" s="405">
        <v>15</v>
      </c>
      <c r="J105" s="405">
        <v>10</v>
      </c>
      <c r="K105" s="406">
        <f t="shared" si="32"/>
        <v>100</v>
      </c>
      <c r="L105" s="368" t="str">
        <f t="shared" si="33"/>
        <v>Fuerte</v>
      </c>
      <c r="M105" s="379"/>
      <c r="N105" s="354"/>
      <c r="O105" s="380"/>
      <c r="P105" s="371" t="s">
        <v>362</v>
      </c>
      <c r="Q105" s="441" t="str">
        <f t="shared" si="38"/>
        <v/>
      </c>
      <c r="R105" s="441" t="str">
        <f t="shared" si="44"/>
        <v>Moderada</v>
      </c>
      <c r="S105" s="441" t="str">
        <f t="shared" si="45"/>
        <v/>
      </c>
      <c r="T105" s="442" t="str">
        <f t="shared" si="49"/>
        <v>Control fuerte pero si el riesgo residual lo requiere, en cada proceso involucrado se deben emprender acciones adicionales</v>
      </c>
      <c r="U105" s="349">
        <f t="shared" si="40"/>
        <v>2</v>
      </c>
      <c r="V105" s="418"/>
      <c r="W105" s="379"/>
      <c r="X105" s="348" t="str">
        <f t="shared" si="41"/>
        <v/>
      </c>
      <c r="Y105" s="350"/>
      <c r="Z105" s="354"/>
    </row>
    <row r="106" spans="1:26" ht="38.25" x14ac:dyDescent="0.2">
      <c r="A106" s="332"/>
      <c r="B106" s="341" t="s">
        <v>477</v>
      </c>
      <c r="C106" s="339" t="s">
        <v>64</v>
      </c>
      <c r="D106" s="405">
        <v>15</v>
      </c>
      <c r="E106" s="405">
        <v>15</v>
      </c>
      <c r="F106" s="405">
        <v>15</v>
      </c>
      <c r="G106" s="405">
        <v>15</v>
      </c>
      <c r="H106" s="405">
        <v>15</v>
      </c>
      <c r="I106" s="405">
        <v>15</v>
      </c>
      <c r="J106" s="405">
        <v>10</v>
      </c>
      <c r="K106" s="406">
        <f t="shared" ref="K106" si="50">SUM(D106:J106)</f>
        <v>100</v>
      </c>
      <c r="L106" s="368" t="str">
        <f t="shared" ref="L106" si="51">IF(K106&gt;=96,"Fuerte",(IF(K106&lt;=85,"Débil","Moderado")))</f>
        <v>Fuerte</v>
      </c>
      <c r="M106" s="379"/>
      <c r="N106" s="354"/>
      <c r="O106" s="380"/>
      <c r="P106" s="371" t="s">
        <v>362</v>
      </c>
      <c r="Q106" s="441" t="str">
        <f t="shared" si="38"/>
        <v/>
      </c>
      <c r="R106" s="441" t="str">
        <f t="shared" si="44"/>
        <v>Moderada</v>
      </c>
      <c r="S106" s="441" t="str">
        <f t="shared" si="45"/>
        <v/>
      </c>
      <c r="T106" s="442" t="str">
        <f t="shared" si="49"/>
        <v>Control fuerte pero si el riesgo residual lo requiere, en cada proceso involucrado se deben emprender acciones adicionales</v>
      </c>
      <c r="U106" s="349">
        <f t="shared" si="40"/>
        <v>2</v>
      </c>
      <c r="V106" s="418"/>
      <c r="W106" s="379"/>
      <c r="X106" s="348" t="str">
        <f t="shared" si="41"/>
        <v/>
      </c>
      <c r="Y106" s="350"/>
      <c r="Z106" s="354"/>
    </row>
    <row r="107" spans="1:26" ht="38.25" x14ac:dyDescent="0.2">
      <c r="A107" s="332"/>
      <c r="B107" s="341" t="s">
        <v>476</v>
      </c>
      <c r="C107" s="339" t="s">
        <v>159</v>
      </c>
      <c r="D107" s="405">
        <v>15</v>
      </c>
      <c r="E107" s="405">
        <v>15</v>
      </c>
      <c r="F107" s="405">
        <v>15</v>
      </c>
      <c r="G107" s="405">
        <v>15</v>
      </c>
      <c r="H107" s="405">
        <v>15</v>
      </c>
      <c r="I107" s="405">
        <v>15</v>
      </c>
      <c r="J107" s="405">
        <v>10</v>
      </c>
      <c r="K107" s="406">
        <f t="shared" si="32"/>
        <v>100</v>
      </c>
      <c r="L107" s="368" t="str">
        <f t="shared" si="33"/>
        <v>Fuerte</v>
      </c>
      <c r="M107" s="379"/>
      <c r="N107" s="354"/>
      <c r="O107" s="381"/>
      <c r="P107" s="371" t="s">
        <v>362</v>
      </c>
      <c r="Q107" s="441" t="str">
        <f t="shared" si="38"/>
        <v/>
      </c>
      <c r="R107" s="441" t="str">
        <f t="shared" si="44"/>
        <v>Moderada</v>
      </c>
      <c r="S107" s="441" t="str">
        <f t="shared" si="45"/>
        <v/>
      </c>
      <c r="T107" s="442" t="str">
        <f t="shared" si="49"/>
        <v>Control fuerte pero si el riesgo residual lo requiere, en cada proceso involucrado se deben emprender acciones adicionales</v>
      </c>
      <c r="U107" s="349" t="str">
        <f t="shared" si="40"/>
        <v/>
      </c>
      <c r="V107" s="352"/>
      <c r="W107" s="429"/>
      <c r="X107" s="348">
        <f t="shared" si="41"/>
        <v>2</v>
      </c>
      <c r="Y107" s="348"/>
      <c r="Z107" s="430"/>
    </row>
    <row r="108" spans="1:26" ht="45" customHeight="1" x14ac:dyDescent="0.2">
      <c r="A108" s="312" t="str">
        <f>'2. MAPA DE RIESGOS '!C27</f>
        <v>17. Contar con un Programa de Seguridad y Salud en el Trabajo inadecuado para las características y condiciones del entorno laboral institucional.</v>
      </c>
      <c r="B108" s="304" t="s">
        <v>486</v>
      </c>
      <c r="C108" s="335" t="s">
        <v>64</v>
      </c>
      <c r="D108" s="403">
        <v>15</v>
      </c>
      <c r="E108" s="403">
        <v>15</v>
      </c>
      <c r="F108" s="403">
        <v>15</v>
      </c>
      <c r="G108" s="403">
        <v>15</v>
      </c>
      <c r="H108" s="403">
        <v>15</v>
      </c>
      <c r="I108" s="403">
        <v>15</v>
      </c>
      <c r="J108" s="403">
        <v>10</v>
      </c>
      <c r="K108" s="337">
        <f t="shared" si="32"/>
        <v>100</v>
      </c>
      <c r="L108" s="367" t="str">
        <f t="shared" si="33"/>
        <v>Fuerte</v>
      </c>
      <c r="M108" s="375">
        <f>ROUNDUP(AVERAGEIF(K108:K115,"&gt;0"),1)</f>
        <v>100</v>
      </c>
      <c r="N108" s="389" t="str">
        <f>IF(M108=100,"Fuerte",IF(M108&lt;50,"Débil","Moderada"))</f>
        <v>Fuerte</v>
      </c>
      <c r="O108" s="387" t="str">
        <f>IF(M10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8" s="370" t="s">
        <v>362</v>
      </c>
      <c r="Q108" s="439" t="str">
        <f t="shared" si="38"/>
        <v>Fuerte</v>
      </c>
      <c r="R108" s="439" t="str">
        <f t="shared" si="44"/>
        <v/>
      </c>
      <c r="S108" s="439" t="str">
        <f t="shared" si="45"/>
        <v/>
      </c>
      <c r="T108" s="440" t="str">
        <f t="shared" ref="T108:T129" si="52">IF(AND(L108="Fuerte",P10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8" s="390">
        <f t="shared" si="40"/>
        <v>2</v>
      </c>
      <c r="V108" s="431">
        <f>IFERROR(ROUND(AVERAGE(U108:U115),0),0)</f>
        <v>2</v>
      </c>
      <c r="W108" s="389">
        <f>IF(OR(S108="Débil",V108=0),0,IF(V108=1,1,IF(AND(Q108="Fuerte",V108=2),2,1)))</f>
        <v>2</v>
      </c>
      <c r="X108" s="419" t="str">
        <f t="shared" si="41"/>
        <v/>
      </c>
      <c r="Y108" s="431">
        <f>IFERROR(ROUND(AVERAGE(X108:X115),0),0)</f>
        <v>2</v>
      </c>
      <c r="Z108" s="389">
        <f>IF(OR(S108="Débil",Y108=0),0,IF(Y108=1,1,IF(AND(Q108="Fuerte",Y108=2),2,1)))</f>
        <v>2</v>
      </c>
    </row>
    <row r="109" spans="1:26" ht="38.25" x14ac:dyDescent="0.2">
      <c r="A109" s="316"/>
      <c r="B109" s="304" t="s">
        <v>481</v>
      </c>
      <c r="C109" s="335" t="s">
        <v>64</v>
      </c>
      <c r="D109" s="403">
        <v>15</v>
      </c>
      <c r="E109" s="403">
        <v>15</v>
      </c>
      <c r="F109" s="403">
        <v>15</v>
      </c>
      <c r="G109" s="403">
        <v>15</v>
      </c>
      <c r="H109" s="403">
        <v>15</v>
      </c>
      <c r="I109" s="403">
        <v>15</v>
      </c>
      <c r="J109" s="403">
        <v>10</v>
      </c>
      <c r="K109" s="337">
        <f t="shared" ref="K109:K115" si="53">SUM(D109:J109)</f>
        <v>100</v>
      </c>
      <c r="L109" s="367" t="str">
        <f t="shared" ref="L109:L115" si="54">IF(K109&gt;=96,"Fuerte",(IF(K109&lt;=85,"Débil","Moderado")))</f>
        <v>Fuerte</v>
      </c>
      <c r="M109" s="356"/>
      <c r="N109" s="353"/>
      <c r="O109" s="351"/>
      <c r="P109" s="370" t="s">
        <v>362</v>
      </c>
      <c r="Q109" s="439" t="str">
        <f t="shared" si="38"/>
        <v/>
      </c>
      <c r="R109" s="439" t="str">
        <f t="shared" si="44"/>
        <v>Moderada</v>
      </c>
      <c r="S109" s="439" t="str">
        <f t="shared" si="45"/>
        <v/>
      </c>
      <c r="T109" s="440" t="str">
        <f t="shared" si="52"/>
        <v>Control fuerte pero si el riesgo residual lo requiere, en cada proceso involucrado se deben emprender acciones adicionales</v>
      </c>
      <c r="U109" s="390">
        <f t="shared" si="40"/>
        <v>2</v>
      </c>
      <c r="V109" s="417"/>
      <c r="W109" s="382"/>
      <c r="X109" s="425" t="str">
        <f t="shared" si="41"/>
        <v/>
      </c>
      <c r="Y109" s="412"/>
      <c r="Z109" s="383"/>
    </row>
    <row r="110" spans="1:26" ht="38.25" x14ac:dyDescent="0.2">
      <c r="A110" s="316"/>
      <c r="B110" s="304" t="s">
        <v>482</v>
      </c>
      <c r="C110" s="335" t="s">
        <v>64</v>
      </c>
      <c r="D110" s="403">
        <v>15</v>
      </c>
      <c r="E110" s="403">
        <v>15</v>
      </c>
      <c r="F110" s="403">
        <v>15</v>
      </c>
      <c r="G110" s="403">
        <v>15</v>
      </c>
      <c r="H110" s="403">
        <v>15</v>
      </c>
      <c r="I110" s="403">
        <v>15</v>
      </c>
      <c r="J110" s="403">
        <v>10</v>
      </c>
      <c r="K110" s="337">
        <f t="shared" si="53"/>
        <v>100</v>
      </c>
      <c r="L110" s="367" t="str">
        <f t="shared" si="54"/>
        <v>Fuerte</v>
      </c>
      <c r="M110" s="356"/>
      <c r="N110" s="353"/>
      <c r="O110" s="351"/>
      <c r="P110" s="370" t="s">
        <v>362</v>
      </c>
      <c r="Q110" s="439" t="str">
        <f t="shared" si="38"/>
        <v/>
      </c>
      <c r="R110" s="439" t="str">
        <f t="shared" si="44"/>
        <v>Moderada</v>
      </c>
      <c r="S110" s="439" t="str">
        <f t="shared" si="45"/>
        <v/>
      </c>
      <c r="T110" s="440" t="str">
        <f t="shared" si="52"/>
        <v>Control fuerte pero si el riesgo residual lo requiere, en cada proceso involucrado se deben emprender acciones adicionales</v>
      </c>
      <c r="U110" s="390">
        <f t="shared" si="40"/>
        <v>2</v>
      </c>
      <c r="V110" s="417"/>
      <c r="W110" s="382"/>
      <c r="X110" s="425" t="str">
        <f t="shared" si="41"/>
        <v/>
      </c>
      <c r="Y110" s="412"/>
      <c r="Z110" s="383"/>
    </row>
    <row r="111" spans="1:26" ht="38.25" x14ac:dyDescent="0.2">
      <c r="A111" s="316"/>
      <c r="B111" s="304" t="s">
        <v>483</v>
      </c>
      <c r="C111" s="335" t="s">
        <v>64</v>
      </c>
      <c r="D111" s="403">
        <v>15</v>
      </c>
      <c r="E111" s="403">
        <v>15</v>
      </c>
      <c r="F111" s="403">
        <v>15</v>
      </c>
      <c r="G111" s="403">
        <v>15</v>
      </c>
      <c r="H111" s="403">
        <v>15</v>
      </c>
      <c r="I111" s="403">
        <v>15</v>
      </c>
      <c r="J111" s="403">
        <v>10</v>
      </c>
      <c r="K111" s="337">
        <f t="shared" si="53"/>
        <v>100</v>
      </c>
      <c r="L111" s="367" t="str">
        <f t="shared" si="54"/>
        <v>Fuerte</v>
      </c>
      <c r="M111" s="356"/>
      <c r="N111" s="353"/>
      <c r="O111" s="351"/>
      <c r="P111" s="370" t="s">
        <v>362</v>
      </c>
      <c r="Q111" s="439" t="str">
        <f t="shared" si="38"/>
        <v/>
      </c>
      <c r="R111" s="439" t="str">
        <f t="shared" si="44"/>
        <v>Moderada</v>
      </c>
      <c r="S111" s="439" t="str">
        <f t="shared" si="45"/>
        <v/>
      </c>
      <c r="T111" s="440" t="str">
        <f t="shared" si="52"/>
        <v>Control fuerte pero si el riesgo residual lo requiere, en cada proceso involucrado se deben emprender acciones adicionales</v>
      </c>
      <c r="U111" s="390">
        <f t="shared" si="40"/>
        <v>2</v>
      </c>
      <c r="V111" s="417"/>
      <c r="W111" s="382"/>
      <c r="X111" s="425" t="str">
        <f t="shared" si="41"/>
        <v/>
      </c>
      <c r="Y111" s="412"/>
      <c r="Z111" s="383"/>
    </row>
    <row r="112" spans="1:26" ht="38.25" x14ac:dyDescent="0.2">
      <c r="A112" s="333"/>
      <c r="B112" s="338" t="s">
        <v>484</v>
      </c>
      <c r="C112" s="335" t="s">
        <v>64</v>
      </c>
      <c r="D112" s="403">
        <v>15</v>
      </c>
      <c r="E112" s="403">
        <v>15</v>
      </c>
      <c r="F112" s="403">
        <v>15</v>
      </c>
      <c r="G112" s="403">
        <v>15</v>
      </c>
      <c r="H112" s="403">
        <v>15</v>
      </c>
      <c r="I112" s="403">
        <v>15</v>
      </c>
      <c r="J112" s="403">
        <v>10</v>
      </c>
      <c r="K112" s="337">
        <f t="shared" si="53"/>
        <v>100</v>
      </c>
      <c r="L112" s="367" t="str">
        <f t="shared" si="54"/>
        <v>Fuerte</v>
      </c>
      <c r="M112" s="356"/>
      <c r="N112" s="353"/>
      <c r="O112" s="351"/>
      <c r="P112" s="370" t="s">
        <v>362</v>
      </c>
      <c r="Q112" s="439" t="str">
        <f t="shared" si="38"/>
        <v/>
      </c>
      <c r="R112" s="439" t="str">
        <f t="shared" si="44"/>
        <v>Moderada</v>
      </c>
      <c r="S112" s="439" t="str">
        <f t="shared" si="45"/>
        <v/>
      </c>
      <c r="T112" s="440" t="str">
        <f t="shared" si="52"/>
        <v>Control fuerte pero si el riesgo residual lo requiere, en cada proceso involucrado se deben emprender acciones adicionales</v>
      </c>
      <c r="U112" s="390">
        <f t="shared" si="40"/>
        <v>2</v>
      </c>
      <c r="V112" s="417"/>
      <c r="W112" s="382"/>
      <c r="X112" s="425" t="str">
        <f t="shared" si="41"/>
        <v/>
      </c>
      <c r="Y112" s="412"/>
      <c r="Z112" s="383"/>
    </row>
    <row r="113" spans="1:26" ht="38.25" x14ac:dyDescent="0.2">
      <c r="A113" s="333"/>
      <c r="B113" s="338" t="s">
        <v>485</v>
      </c>
      <c r="C113" s="335" t="s">
        <v>64</v>
      </c>
      <c r="D113" s="403">
        <v>15</v>
      </c>
      <c r="E113" s="403">
        <v>15</v>
      </c>
      <c r="F113" s="403">
        <v>15</v>
      </c>
      <c r="G113" s="403">
        <v>15</v>
      </c>
      <c r="H113" s="403">
        <v>15</v>
      </c>
      <c r="I113" s="403">
        <v>15</v>
      </c>
      <c r="J113" s="403">
        <v>10</v>
      </c>
      <c r="K113" s="337">
        <f t="shared" si="53"/>
        <v>100</v>
      </c>
      <c r="L113" s="367" t="str">
        <f t="shared" si="54"/>
        <v>Fuerte</v>
      </c>
      <c r="M113" s="356"/>
      <c r="N113" s="353"/>
      <c r="O113" s="351"/>
      <c r="P113" s="370" t="s">
        <v>362</v>
      </c>
      <c r="Q113" s="439" t="str">
        <f t="shared" si="38"/>
        <v/>
      </c>
      <c r="R113" s="439" t="str">
        <f t="shared" si="44"/>
        <v>Moderada</v>
      </c>
      <c r="S113" s="439" t="str">
        <f t="shared" si="45"/>
        <v/>
      </c>
      <c r="T113" s="440" t="str">
        <f t="shared" si="52"/>
        <v>Control fuerte pero si el riesgo residual lo requiere, en cada proceso involucrado se deben emprender acciones adicionales</v>
      </c>
      <c r="U113" s="390">
        <f t="shared" si="40"/>
        <v>2</v>
      </c>
      <c r="V113" s="417"/>
      <c r="W113" s="382"/>
      <c r="X113" s="425" t="str">
        <f t="shared" si="41"/>
        <v/>
      </c>
      <c r="Y113" s="412"/>
      <c r="Z113" s="383"/>
    </row>
    <row r="114" spans="1:26" s="480" customFormat="1" ht="38.25" x14ac:dyDescent="0.2">
      <c r="A114" s="511"/>
      <c r="B114" s="498" t="s">
        <v>575</v>
      </c>
      <c r="C114" s="512" t="s">
        <v>159</v>
      </c>
      <c r="D114" s="519">
        <v>15</v>
      </c>
      <c r="E114" s="519">
        <v>15</v>
      </c>
      <c r="F114" s="519">
        <v>15</v>
      </c>
      <c r="G114" s="519">
        <v>15</v>
      </c>
      <c r="H114" s="519">
        <v>15</v>
      </c>
      <c r="I114" s="519">
        <v>15</v>
      </c>
      <c r="J114" s="519">
        <v>10</v>
      </c>
      <c r="K114" s="479">
        <f t="shared" si="53"/>
        <v>100</v>
      </c>
      <c r="L114" s="487" t="str">
        <f t="shared" si="54"/>
        <v>Fuerte</v>
      </c>
      <c r="M114" s="493"/>
      <c r="N114" s="494"/>
      <c r="O114" s="495"/>
      <c r="P114" s="489" t="s">
        <v>362</v>
      </c>
      <c r="Q114" s="439" t="str">
        <f t="shared" si="38"/>
        <v/>
      </c>
      <c r="R114" s="439" t="str">
        <f t="shared" si="44"/>
        <v>Moderada</v>
      </c>
      <c r="S114" s="439" t="str">
        <f t="shared" si="45"/>
        <v/>
      </c>
      <c r="T114" s="440" t="str">
        <f t="shared" si="52"/>
        <v>Control fuerte pero si el riesgo residual lo requiere, en cada proceso involucrado se deben emprender acciones adicionales</v>
      </c>
      <c r="U114" s="496" t="str">
        <f t="shared" si="40"/>
        <v/>
      </c>
      <c r="V114" s="417"/>
      <c r="W114" s="493"/>
      <c r="X114" s="425">
        <f t="shared" si="41"/>
        <v>2</v>
      </c>
      <c r="Y114" s="457"/>
      <c r="Z114" s="494"/>
    </row>
    <row r="115" spans="1:26" ht="38.25" x14ac:dyDescent="0.2">
      <c r="A115" s="333"/>
      <c r="B115" s="338" t="s">
        <v>487</v>
      </c>
      <c r="C115" s="335" t="s">
        <v>159</v>
      </c>
      <c r="D115" s="403">
        <v>15</v>
      </c>
      <c r="E115" s="403">
        <v>15</v>
      </c>
      <c r="F115" s="403">
        <v>15</v>
      </c>
      <c r="G115" s="403">
        <v>15</v>
      </c>
      <c r="H115" s="403">
        <v>15</v>
      </c>
      <c r="I115" s="403">
        <v>15</v>
      </c>
      <c r="J115" s="403">
        <v>10</v>
      </c>
      <c r="K115" s="337">
        <f t="shared" si="53"/>
        <v>100</v>
      </c>
      <c r="L115" s="367" t="str">
        <f t="shared" si="54"/>
        <v>Fuerte</v>
      </c>
      <c r="M115" s="356"/>
      <c r="N115" s="353"/>
      <c r="O115" s="376"/>
      <c r="P115" s="370" t="s">
        <v>362</v>
      </c>
      <c r="Q115" s="439" t="str">
        <f t="shared" si="38"/>
        <v/>
      </c>
      <c r="R115" s="439" t="str">
        <f t="shared" si="44"/>
        <v>Moderada</v>
      </c>
      <c r="S115" s="439" t="str">
        <f t="shared" si="45"/>
        <v/>
      </c>
      <c r="T115" s="440" t="str">
        <f t="shared" si="52"/>
        <v>Control fuerte pero si el riesgo residual lo requiere, en cada proceso involucrado se deben emprender acciones adicionales</v>
      </c>
      <c r="U115" s="390" t="str">
        <f t="shared" si="40"/>
        <v/>
      </c>
      <c r="V115" s="432"/>
      <c r="W115" s="433"/>
      <c r="X115" s="425">
        <f t="shared" si="41"/>
        <v>2</v>
      </c>
      <c r="Y115" s="425"/>
      <c r="Z115" s="426"/>
    </row>
    <row r="116" spans="1:26" ht="42.75" customHeight="1" x14ac:dyDescent="0.2">
      <c r="A116" s="311" t="str">
        <f>'2. MAPA DE RIESGOS '!C28</f>
        <v>18. Actuaciones de los colaboradores que no se ajusten a la cultura del control en la Entidad</v>
      </c>
      <c r="B116" s="309" t="s">
        <v>422</v>
      </c>
      <c r="C116" s="339" t="s">
        <v>64</v>
      </c>
      <c r="D116" s="340">
        <v>15</v>
      </c>
      <c r="E116" s="340">
        <v>15</v>
      </c>
      <c r="F116" s="340">
        <v>15</v>
      </c>
      <c r="G116" s="340">
        <v>15</v>
      </c>
      <c r="H116" s="340">
        <v>15</v>
      </c>
      <c r="I116" s="340">
        <v>15</v>
      </c>
      <c r="J116" s="340">
        <v>10</v>
      </c>
      <c r="K116" s="406">
        <f t="shared" si="32"/>
        <v>100</v>
      </c>
      <c r="L116" s="368" t="str">
        <f t="shared" si="33"/>
        <v>Fuerte</v>
      </c>
      <c r="M116" s="377">
        <f>ROUNDUP(AVERAGEIF(K116:K116,"&gt;0"),1)</f>
        <v>100</v>
      </c>
      <c r="N116" s="355" t="str">
        <f>IF(M116=100,"Fuerte",IF(M116&lt;50,"Débil","Moderada"))</f>
        <v>Fuerte</v>
      </c>
      <c r="O116" s="378" t="str">
        <f>IF(M11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6" s="371" t="s">
        <v>362</v>
      </c>
      <c r="Q116" s="441" t="str">
        <f t="shared" si="38"/>
        <v>Fuerte</v>
      </c>
      <c r="R116" s="441" t="str">
        <f t="shared" si="44"/>
        <v/>
      </c>
      <c r="S116" s="441" t="str">
        <f t="shared" si="45"/>
        <v/>
      </c>
      <c r="T116" s="442" t="str">
        <f t="shared" si="52"/>
        <v>Control fuerte pero si el riesgo residual lo requiere, en cada proceso involucrado se deben emprender acciones adicionales</v>
      </c>
      <c r="U116" s="349">
        <f t="shared" si="40"/>
        <v>2</v>
      </c>
      <c r="V116" s="428">
        <f>IFERROR(ROUND(AVERAGE(U116:U116),0),0)</f>
        <v>2</v>
      </c>
      <c r="W116" s="355">
        <f>IF(OR(S116="Débil",V116=0),0,IF(V116=1,1,IF(AND(Q116="Fuerte",V116=2),2,1)))</f>
        <v>2</v>
      </c>
      <c r="X116" s="427" t="str">
        <f t="shared" si="41"/>
        <v/>
      </c>
      <c r="Y116" s="428">
        <f>IFERROR(ROUND(AVERAGE(X116:X116),0),0)</f>
        <v>0</v>
      </c>
      <c r="Z116" s="355">
        <f>IF(OR(S116="Débil",Y116=0),0,IF(Y116=1,1,IF(AND(Q116="Fuerte",Y116=2),2,1)))</f>
        <v>0</v>
      </c>
    </row>
    <row r="117" spans="1:26" ht="76.5" x14ac:dyDescent="0.2">
      <c r="A117" s="312" t="str">
        <f>'2. MAPA DE RIESGOS '!C29</f>
        <v>19. Comportamientos de los colaboradores, proveedores y otras partes interesadas pertinentes que afecten negativamente el desempeño ambiental de la Entidad.</v>
      </c>
      <c r="B117" s="304" t="s">
        <v>490</v>
      </c>
      <c r="C117" s="335" t="s">
        <v>64</v>
      </c>
      <c r="D117" s="403">
        <v>15</v>
      </c>
      <c r="E117" s="403">
        <v>15</v>
      </c>
      <c r="F117" s="403">
        <v>15</v>
      </c>
      <c r="G117" s="403">
        <v>15</v>
      </c>
      <c r="H117" s="403">
        <v>15</v>
      </c>
      <c r="I117" s="403">
        <v>15</v>
      </c>
      <c r="J117" s="403">
        <v>10</v>
      </c>
      <c r="K117" s="337">
        <f t="shared" si="32"/>
        <v>100</v>
      </c>
      <c r="L117" s="367" t="str">
        <f t="shared" si="33"/>
        <v>Fuerte</v>
      </c>
      <c r="M117" s="375">
        <f>ROUNDUP(AVERAGEIF(K117:K120,"&gt;0"),1)</f>
        <v>100</v>
      </c>
      <c r="N117" s="389" t="str">
        <f>IF(M117=100,"Fuerte",IF(M117&lt;50,"Débil","Moderada"))</f>
        <v>Fuerte</v>
      </c>
      <c r="O117" s="387" t="str">
        <f>IF(M11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7" s="370" t="s">
        <v>362</v>
      </c>
      <c r="Q117" s="439" t="str">
        <f t="shared" si="38"/>
        <v>Fuerte</v>
      </c>
      <c r="R117" s="439" t="str">
        <f t="shared" si="44"/>
        <v/>
      </c>
      <c r="S117" s="439" t="str">
        <f t="shared" si="45"/>
        <v/>
      </c>
      <c r="T117" s="440" t="str">
        <f t="shared" si="52"/>
        <v>Control fuerte pero si el riesgo residual lo requiere, en cada proceso involucrado se deben emprender acciones adicionales</v>
      </c>
      <c r="U117" s="390">
        <f t="shared" si="40"/>
        <v>2</v>
      </c>
      <c r="V117" s="431">
        <f>IFERROR(ROUND(AVERAGE(U117:U120),0),0)</f>
        <v>2</v>
      </c>
      <c r="W117" s="389">
        <f>IF(OR(S117="Débil",V117=0),0,IF(V117=1,1,IF(AND(Q117="Fuerte",V117=2),2,1)))</f>
        <v>2</v>
      </c>
      <c r="X117" s="419" t="str">
        <f t="shared" si="41"/>
        <v/>
      </c>
      <c r="Y117" s="431">
        <f>IFERROR(ROUND(AVERAGE(X117:X120),0),0)</f>
        <v>0</v>
      </c>
      <c r="Z117" s="389">
        <f>IF(OR(S117="Débil",Y117=0),0,IF(Y117=1,1,IF(AND(Q117="Fuerte",Y117=2),2,1)))</f>
        <v>0</v>
      </c>
    </row>
    <row r="118" spans="1:26" ht="38.25" x14ac:dyDescent="0.2">
      <c r="A118" s="333"/>
      <c r="B118" s="338" t="s">
        <v>491</v>
      </c>
      <c r="C118" s="335" t="s">
        <v>64</v>
      </c>
      <c r="D118" s="403">
        <v>15</v>
      </c>
      <c r="E118" s="403">
        <v>15</v>
      </c>
      <c r="F118" s="403">
        <v>15</v>
      </c>
      <c r="G118" s="403">
        <v>15</v>
      </c>
      <c r="H118" s="403">
        <v>15</v>
      </c>
      <c r="I118" s="403">
        <v>15</v>
      </c>
      <c r="J118" s="403">
        <v>10</v>
      </c>
      <c r="K118" s="337">
        <f t="shared" si="32"/>
        <v>100</v>
      </c>
      <c r="L118" s="367" t="str">
        <f t="shared" si="33"/>
        <v>Fuerte</v>
      </c>
      <c r="M118" s="356"/>
      <c r="N118" s="353"/>
      <c r="O118" s="351"/>
      <c r="P118" s="370" t="s">
        <v>362</v>
      </c>
      <c r="Q118" s="439" t="str">
        <f t="shared" si="38"/>
        <v/>
      </c>
      <c r="R118" s="439" t="str">
        <f t="shared" si="44"/>
        <v>Moderada</v>
      </c>
      <c r="S118" s="439" t="str">
        <f t="shared" si="45"/>
        <v/>
      </c>
      <c r="T118" s="440" t="str">
        <f t="shared" si="52"/>
        <v>Control fuerte pero si el riesgo residual lo requiere, en cada proceso involucrado se deben emprender acciones adicionales</v>
      </c>
      <c r="U118" s="390">
        <f t="shared" si="40"/>
        <v>2</v>
      </c>
      <c r="V118" s="417"/>
      <c r="W118" s="382"/>
      <c r="X118" s="425" t="str">
        <f t="shared" si="41"/>
        <v/>
      </c>
      <c r="Y118" s="412"/>
      <c r="Z118" s="383"/>
    </row>
    <row r="119" spans="1:26" ht="38.25" x14ac:dyDescent="0.2">
      <c r="A119" s="333"/>
      <c r="B119" s="338" t="s">
        <v>489</v>
      </c>
      <c r="C119" s="335" t="s">
        <v>64</v>
      </c>
      <c r="D119" s="403">
        <v>15</v>
      </c>
      <c r="E119" s="403">
        <v>15</v>
      </c>
      <c r="F119" s="403">
        <v>15</v>
      </c>
      <c r="G119" s="403">
        <v>15</v>
      </c>
      <c r="H119" s="403">
        <v>15</v>
      </c>
      <c r="I119" s="403">
        <v>15</v>
      </c>
      <c r="J119" s="403">
        <v>10</v>
      </c>
      <c r="K119" s="337">
        <f t="shared" ref="K119" si="55">SUM(D119:J119)</f>
        <v>100</v>
      </c>
      <c r="L119" s="367" t="str">
        <f t="shared" ref="L119" si="56">IF(K119&gt;=96,"Fuerte",(IF(K119&lt;=85,"Débil","Moderado")))</f>
        <v>Fuerte</v>
      </c>
      <c r="M119" s="356"/>
      <c r="N119" s="353"/>
      <c r="O119" s="351"/>
      <c r="P119" s="370" t="s">
        <v>362</v>
      </c>
      <c r="Q119" s="439" t="str">
        <f t="shared" si="38"/>
        <v/>
      </c>
      <c r="R119" s="439" t="str">
        <f t="shared" si="44"/>
        <v>Moderada</v>
      </c>
      <c r="S119" s="439" t="str">
        <f t="shared" si="45"/>
        <v/>
      </c>
      <c r="T119" s="440" t="str">
        <f t="shared" si="52"/>
        <v>Control fuerte pero si el riesgo residual lo requiere, en cada proceso involucrado se deben emprender acciones adicionales</v>
      </c>
      <c r="U119" s="390">
        <f t="shared" si="40"/>
        <v>2</v>
      </c>
      <c r="V119" s="417"/>
      <c r="W119" s="382"/>
      <c r="X119" s="425" t="str">
        <f t="shared" si="41"/>
        <v/>
      </c>
      <c r="Y119" s="412"/>
      <c r="Z119" s="383"/>
    </row>
    <row r="120" spans="1:26" ht="38.25" x14ac:dyDescent="0.2">
      <c r="A120" s="333"/>
      <c r="B120" s="338" t="s">
        <v>488</v>
      </c>
      <c r="C120" s="335" t="s">
        <v>64</v>
      </c>
      <c r="D120" s="403">
        <v>15</v>
      </c>
      <c r="E120" s="403">
        <v>15</v>
      </c>
      <c r="F120" s="403">
        <v>15</v>
      </c>
      <c r="G120" s="403">
        <v>15</v>
      </c>
      <c r="H120" s="403">
        <v>15</v>
      </c>
      <c r="I120" s="403">
        <v>15</v>
      </c>
      <c r="J120" s="403">
        <v>10</v>
      </c>
      <c r="K120" s="337">
        <f t="shared" si="32"/>
        <v>100</v>
      </c>
      <c r="L120" s="367" t="str">
        <f t="shared" si="33"/>
        <v>Fuerte</v>
      </c>
      <c r="M120" s="356"/>
      <c r="N120" s="353"/>
      <c r="O120" s="376"/>
      <c r="P120" s="370" t="s">
        <v>362</v>
      </c>
      <c r="Q120" s="439" t="str">
        <f t="shared" si="38"/>
        <v/>
      </c>
      <c r="R120" s="439" t="str">
        <f t="shared" si="44"/>
        <v>Moderada</v>
      </c>
      <c r="S120" s="439" t="str">
        <f t="shared" si="45"/>
        <v/>
      </c>
      <c r="T120" s="440" t="str">
        <f t="shared" si="52"/>
        <v>Control fuerte pero si el riesgo residual lo requiere, en cada proceso involucrado se deben emprender acciones adicionales</v>
      </c>
      <c r="U120" s="390">
        <f t="shared" si="40"/>
        <v>2</v>
      </c>
      <c r="V120" s="432"/>
      <c r="W120" s="433"/>
      <c r="X120" s="425" t="str">
        <f t="shared" si="41"/>
        <v/>
      </c>
      <c r="Y120" s="425"/>
      <c r="Z120" s="426"/>
    </row>
    <row r="121" spans="1:26" s="347" customFormat="1" ht="57.75" customHeight="1" x14ac:dyDescent="0.2">
      <c r="A121" s="311" t="str">
        <f>'2. MAPA DE RIESGOS '!C30</f>
        <v>20. Política de seguridad de la información deficiente e ineficaz para las características y condiciones de la Entidad.</v>
      </c>
      <c r="B121" s="309" t="s">
        <v>495</v>
      </c>
      <c r="C121" s="339" t="s">
        <v>64</v>
      </c>
      <c r="D121" s="340">
        <v>15</v>
      </c>
      <c r="E121" s="340">
        <v>15</v>
      </c>
      <c r="F121" s="340">
        <v>15</v>
      </c>
      <c r="G121" s="340">
        <v>10</v>
      </c>
      <c r="H121" s="340">
        <v>15</v>
      </c>
      <c r="I121" s="340">
        <v>15</v>
      </c>
      <c r="J121" s="340">
        <v>10</v>
      </c>
      <c r="K121" s="406">
        <f t="shared" si="32"/>
        <v>95</v>
      </c>
      <c r="L121" s="368" t="str">
        <f t="shared" si="33"/>
        <v>Moderado</v>
      </c>
      <c r="M121" s="377">
        <f>ROUNDUP(AVERAGEIF(K121:K125,"&gt;0"),1)</f>
        <v>96</v>
      </c>
      <c r="N121" s="355" t="str">
        <f>IF(M121=100,"Fuerte",IF(M121&lt;50,"Débil","Moderada"))</f>
        <v>Moderada</v>
      </c>
      <c r="O121" s="378"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1" s="371" t="s">
        <v>570</v>
      </c>
      <c r="Q121" s="441" t="str">
        <f t="shared" si="38"/>
        <v/>
      </c>
      <c r="R121" s="441" t="str">
        <f t="shared" si="44"/>
        <v>Moderada</v>
      </c>
      <c r="S121" s="441" t="str">
        <f t="shared" si="45"/>
        <v/>
      </c>
      <c r="T121" s="442" t="str">
        <f t="shared" si="52"/>
        <v>Requiere plan de acción para fortalecer los controles</v>
      </c>
      <c r="U121" s="349">
        <f t="shared" si="40"/>
        <v>1</v>
      </c>
      <c r="V121" s="428">
        <f>IFERROR(ROUND(AVERAGE(U121:U125),0),0)</f>
        <v>2</v>
      </c>
      <c r="W121" s="355">
        <f>IF(OR(S121="Débil",V121=0),0,IF(V121=1,1,IF(AND(Q121="Fuerte",V121=2),2,1)))</f>
        <v>1</v>
      </c>
      <c r="X121" s="427" t="str">
        <f t="shared" si="41"/>
        <v/>
      </c>
      <c r="Y121" s="428">
        <f>IFERROR(ROUND(AVERAGE(X121:X125),0),0)</f>
        <v>2</v>
      </c>
      <c r="Z121" s="355">
        <f>IF(OR(S121="Débil",Y121=0),0,IF(Y121=1,1,IF(AND(Q121="Fuerte",Y121=2),2,1)))</f>
        <v>1</v>
      </c>
    </row>
    <row r="122" spans="1:26" ht="38.25" x14ac:dyDescent="0.2">
      <c r="A122" s="315"/>
      <c r="B122" s="309" t="s">
        <v>492</v>
      </c>
      <c r="C122" s="339" t="s">
        <v>64</v>
      </c>
      <c r="D122" s="340">
        <v>15</v>
      </c>
      <c r="E122" s="340">
        <v>15</v>
      </c>
      <c r="F122" s="340">
        <v>15</v>
      </c>
      <c r="G122" s="340">
        <v>15</v>
      </c>
      <c r="H122" s="340">
        <v>15</v>
      </c>
      <c r="I122" s="340">
        <v>15</v>
      </c>
      <c r="J122" s="340">
        <v>10</v>
      </c>
      <c r="K122" s="406">
        <f t="shared" si="32"/>
        <v>100</v>
      </c>
      <c r="L122" s="368" t="str">
        <f t="shared" si="33"/>
        <v>Fuerte</v>
      </c>
      <c r="M122" s="379"/>
      <c r="N122" s="354"/>
      <c r="O122" s="380"/>
      <c r="P122" s="371" t="s">
        <v>362</v>
      </c>
      <c r="Q122" s="441" t="str">
        <f t="shared" si="38"/>
        <v/>
      </c>
      <c r="R122" s="441" t="str">
        <f t="shared" si="44"/>
        <v>Moderada</v>
      </c>
      <c r="S122" s="441" t="str">
        <f t="shared" si="45"/>
        <v/>
      </c>
      <c r="T122" s="442" t="str">
        <f t="shared" si="52"/>
        <v>Control fuerte pero si el riesgo residual lo requiere, en cada proceso involucrado se deben emprender acciones adicionales</v>
      </c>
      <c r="U122" s="349">
        <f t="shared" si="40"/>
        <v>2</v>
      </c>
      <c r="V122" s="418"/>
      <c r="W122" s="379"/>
      <c r="X122" s="348" t="str">
        <f t="shared" si="41"/>
        <v/>
      </c>
      <c r="Y122" s="350"/>
      <c r="Z122" s="354"/>
    </row>
    <row r="123" spans="1:26" ht="38.25" x14ac:dyDescent="0.2">
      <c r="A123" s="315"/>
      <c r="B123" s="309" t="s">
        <v>493</v>
      </c>
      <c r="C123" s="339" t="s">
        <v>64</v>
      </c>
      <c r="D123" s="340">
        <v>15</v>
      </c>
      <c r="E123" s="340">
        <v>15</v>
      </c>
      <c r="F123" s="340">
        <v>15</v>
      </c>
      <c r="G123" s="340">
        <v>15</v>
      </c>
      <c r="H123" s="340">
        <v>15</v>
      </c>
      <c r="I123" s="340">
        <v>15</v>
      </c>
      <c r="J123" s="340">
        <v>10</v>
      </c>
      <c r="K123" s="406">
        <f t="shared" si="32"/>
        <v>100</v>
      </c>
      <c r="L123" s="368" t="str">
        <f t="shared" si="33"/>
        <v>Fuerte</v>
      </c>
      <c r="M123" s="379"/>
      <c r="N123" s="354"/>
      <c r="O123" s="380"/>
      <c r="P123" s="371" t="s">
        <v>362</v>
      </c>
      <c r="Q123" s="441" t="str">
        <f t="shared" si="38"/>
        <v/>
      </c>
      <c r="R123" s="441" t="str">
        <f t="shared" si="44"/>
        <v>Moderada</v>
      </c>
      <c r="S123" s="441" t="str">
        <f t="shared" si="45"/>
        <v/>
      </c>
      <c r="T123" s="442" t="str">
        <f t="shared" si="52"/>
        <v>Control fuerte pero si el riesgo residual lo requiere, en cada proceso involucrado se deben emprender acciones adicionales</v>
      </c>
      <c r="U123" s="349">
        <f t="shared" si="40"/>
        <v>2</v>
      </c>
      <c r="V123" s="418"/>
      <c r="W123" s="379"/>
      <c r="X123" s="348" t="str">
        <f t="shared" si="41"/>
        <v/>
      </c>
      <c r="Y123" s="350"/>
      <c r="Z123" s="354"/>
    </row>
    <row r="124" spans="1:26" ht="25.5" x14ac:dyDescent="0.2">
      <c r="A124" s="315"/>
      <c r="B124" s="309" t="s">
        <v>494</v>
      </c>
      <c r="C124" s="339" t="s">
        <v>64</v>
      </c>
      <c r="D124" s="340">
        <v>15</v>
      </c>
      <c r="E124" s="340">
        <v>15</v>
      </c>
      <c r="F124" s="340">
        <v>15</v>
      </c>
      <c r="G124" s="340">
        <v>15</v>
      </c>
      <c r="H124" s="340">
        <v>15</v>
      </c>
      <c r="I124" s="340">
        <v>0</v>
      </c>
      <c r="J124" s="340">
        <v>10</v>
      </c>
      <c r="K124" s="406">
        <f t="shared" si="32"/>
        <v>85</v>
      </c>
      <c r="L124" s="368" t="str">
        <f t="shared" si="33"/>
        <v>Débil</v>
      </c>
      <c r="M124" s="379"/>
      <c r="N124" s="354"/>
      <c r="O124" s="380"/>
      <c r="P124" s="371" t="s">
        <v>364</v>
      </c>
      <c r="Q124" s="441" t="str">
        <f t="shared" si="38"/>
        <v/>
      </c>
      <c r="R124" s="441" t="str">
        <f t="shared" si="44"/>
        <v/>
      </c>
      <c r="S124" s="441" t="str">
        <f t="shared" si="45"/>
        <v>Débil</v>
      </c>
      <c r="T124" s="442" t="str">
        <f t="shared" si="52"/>
        <v>Requiere plan de acción para fortalecer los controles</v>
      </c>
      <c r="U124" s="349" t="str">
        <f t="shared" si="40"/>
        <v/>
      </c>
      <c r="V124" s="418"/>
      <c r="W124" s="379"/>
      <c r="X124" s="348" t="str">
        <f t="shared" si="41"/>
        <v/>
      </c>
      <c r="Y124" s="350"/>
      <c r="Z124" s="354"/>
    </row>
    <row r="125" spans="1:26" ht="38.25" x14ac:dyDescent="0.2">
      <c r="A125" s="332"/>
      <c r="B125" s="341" t="s">
        <v>496</v>
      </c>
      <c r="C125" s="339" t="s">
        <v>159</v>
      </c>
      <c r="D125" s="340">
        <v>15</v>
      </c>
      <c r="E125" s="340">
        <v>15</v>
      </c>
      <c r="F125" s="340">
        <v>15</v>
      </c>
      <c r="G125" s="340">
        <v>15</v>
      </c>
      <c r="H125" s="340">
        <v>15</v>
      </c>
      <c r="I125" s="340">
        <v>15</v>
      </c>
      <c r="J125" s="340">
        <v>10</v>
      </c>
      <c r="K125" s="406">
        <f t="shared" si="32"/>
        <v>100</v>
      </c>
      <c r="L125" s="368" t="str">
        <f t="shared" si="33"/>
        <v>Fuerte</v>
      </c>
      <c r="M125" s="379"/>
      <c r="N125" s="354"/>
      <c r="O125" s="380"/>
      <c r="P125" s="371" t="s">
        <v>362</v>
      </c>
      <c r="Q125" s="441" t="str">
        <f t="shared" si="38"/>
        <v/>
      </c>
      <c r="R125" s="441" t="str">
        <f t="shared" si="44"/>
        <v>Moderada</v>
      </c>
      <c r="S125" s="441" t="str">
        <f t="shared" si="45"/>
        <v/>
      </c>
      <c r="T125" s="442" t="str">
        <f t="shared" si="52"/>
        <v>Control fuerte pero si el riesgo residual lo requiere, en cada proceso involucrado se deben emprender acciones adicionales</v>
      </c>
      <c r="U125" s="349" t="str">
        <f t="shared" si="40"/>
        <v/>
      </c>
      <c r="V125" s="352"/>
      <c r="W125" s="429"/>
      <c r="X125" s="348">
        <f t="shared" si="41"/>
        <v>2</v>
      </c>
      <c r="Y125" s="348"/>
      <c r="Z125" s="430"/>
    </row>
    <row r="126" spans="1:26" s="347" customFormat="1" ht="89.25" x14ac:dyDescent="0.2">
      <c r="A126" s="408" t="str">
        <f>'2. MAPA DE RIESGOS '!C31</f>
        <v>21. Planes de gestión documental deficientes e ineficaces.</v>
      </c>
      <c r="B126" s="344" t="s">
        <v>499</v>
      </c>
      <c r="C126" s="409" t="s">
        <v>64</v>
      </c>
      <c r="D126" s="345">
        <v>15</v>
      </c>
      <c r="E126" s="345">
        <v>15</v>
      </c>
      <c r="F126" s="345">
        <v>15</v>
      </c>
      <c r="G126" s="345">
        <v>10</v>
      </c>
      <c r="H126" s="345">
        <v>15</v>
      </c>
      <c r="I126" s="345">
        <v>15</v>
      </c>
      <c r="J126" s="345">
        <v>10</v>
      </c>
      <c r="K126" s="346">
        <f t="shared" si="32"/>
        <v>95</v>
      </c>
      <c r="L126" s="369" t="str">
        <f t="shared" si="33"/>
        <v>Moderado</v>
      </c>
      <c r="M126" s="388">
        <f>ROUNDUP(AVERAGEIF(K126:K129,"&gt;0"),1)</f>
        <v>98.8</v>
      </c>
      <c r="N126" s="389" t="str">
        <f>IF(M126=100,"Fuerte",IF(M126&lt;50,"Débil","Moderada"))</f>
        <v>Moderada</v>
      </c>
      <c r="O126" s="387" t="str">
        <f>IF(M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6" s="372" t="s">
        <v>362</v>
      </c>
      <c r="Q126" s="439" t="str">
        <f t="shared" si="38"/>
        <v/>
      </c>
      <c r="R126" s="439" t="str">
        <f t="shared" si="44"/>
        <v>Moderada</v>
      </c>
      <c r="S126" s="439" t="str">
        <f t="shared" si="45"/>
        <v/>
      </c>
      <c r="T126" s="440" t="str">
        <f t="shared" si="52"/>
        <v>Requiere plan de acción para fortalecer los controles</v>
      </c>
      <c r="U126" s="390">
        <f t="shared" si="40"/>
        <v>1</v>
      </c>
      <c r="V126" s="431">
        <f>IFERROR(ROUND(AVERAGE(U126:U129),0),0)</f>
        <v>2</v>
      </c>
      <c r="W126" s="389">
        <f>IF(OR(S126="Débil",V126=0),0,IF(V126=1,1,IF(AND(Q126="Fuerte",V126=2),2,1)))</f>
        <v>1</v>
      </c>
      <c r="X126" s="419" t="str">
        <f t="shared" si="41"/>
        <v/>
      </c>
      <c r="Y126" s="431">
        <f>IFERROR(ROUND(AVERAGE(X126:X129),0),0)</f>
        <v>2</v>
      </c>
      <c r="Z126" s="389">
        <f>IF(OR(S126="Débil",Y126=0),0,IF(Y126=1,1,IF(AND(Q126="Fuerte",Y126=2),2,1)))</f>
        <v>1</v>
      </c>
    </row>
    <row r="127" spans="1:26" ht="38.25" x14ac:dyDescent="0.2">
      <c r="A127" s="333"/>
      <c r="B127" s="338" t="s">
        <v>500</v>
      </c>
      <c r="C127" s="335" t="s">
        <v>64</v>
      </c>
      <c r="D127" s="336">
        <v>15</v>
      </c>
      <c r="E127" s="336">
        <v>15</v>
      </c>
      <c r="F127" s="336">
        <v>15</v>
      </c>
      <c r="G127" s="336">
        <v>15</v>
      </c>
      <c r="H127" s="336">
        <v>15</v>
      </c>
      <c r="I127" s="336">
        <v>15</v>
      </c>
      <c r="J127" s="336">
        <v>10</v>
      </c>
      <c r="K127" s="337">
        <f t="shared" si="32"/>
        <v>100</v>
      </c>
      <c r="L127" s="367" t="str">
        <f t="shared" si="33"/>
        <v>Fuerte</v>
      </c>
      <c r="M127" s="356"/>
      <c r="N127" s="353"/>
      <c r="O127" s="351"/>
      <c r="P127" s="370" t="s">
        <v>362</v>
      </c>
      <c r="Q127" s="439" t="str">
        <f t="shared" si="38"/>
        <v/>
      </c>
      <c r="R127" s="439" t="str">
        <f t="shared" si="44"/>
        <v>Moderada</v>
      </c>
      <c r="S127" s="439" t="str">
        <f t="shared" si="45"/>
        <v/>
      </c>
      <c r="T127" s="440" t="str">
        <f t="shared" si="52"/>
        <v>Control fuerte pero si el riesgo residual lo requiere, en cada proceso involucrado se deben emprender acciones adicionales</v>
      </c>
      <c r="U127" s="390">
        <f t="shared" si="40"/>
        <v>2</v>
      </c>
      <c r="V127" s="417"/>
      <c r="W127" s="382"/>
      <c r="X127" s="425" t="str">
        <f t="shared" si="41"/>
        <v/>
      </c>
      <c r="Y127" s="412"/>
      <c r="Z127" s="383"/>
    </row>
    <row r="128" spans="1:26" s="347" customFormat="1" ht="38.25" x14ac:dyDescent="0.2">
      <c r="A128" s="333"/>
      <c r="B128" s="411" t="s">
        <v>498</v>
      </c>
      <c r="C128" s="409" t="s">
        <v>64</v>
      </c>
      <c r="D128" s="345">
        <v>15</v>
      </c>
      <c r="E128" s="345">
        <v>15</v>
      </c>
      <c r="F128" s="345">
        <v>15</v>
      </c>
      <c r="G128" s="345">
        <v>15</v>
      </c>
      <c r="H128" s="345">
        <v>15</v>
      </c>
      <c r="I128" s="345">
        <v>15</v>
      </c>
      <c r="J128" s="345">
        <v>10</v>
      </c>
      <c r="K128" s="346">
        <f t="shared" si="32"/>
        <v>100</v>
      </c>
      <c r="L128" s="369" t="str">
        <f t="shared" si="33"/>
        <v>Fuerte</v>
      </c>
      <c r="M128" s="382"/>
      <c r="N128" s="383"/>
      <c r="O128" s="384"/>
      <c r="P128" s="372" t="s">
        <v>362</v>
      </c>
      <c r="Q128" s="439" t="str">
        <f t="shared" si="38"/>
        <v/>
      </c>
      <c r="R128" s="439" t="str">
        <f t="shared" si="44"/>
        <v>Moderada</v>
      </c>
      <c r="S128" s="439" t="str">
        <f t="shared" si="45"/>
        <v/>
      </c>
      <c r="T128" s="440" t="str">
        <f t="shared" si="52"/>
        <v>Control fuerte pero si el riesgo residual lo requiere, en cada proceso involucrado se deben emprender acciones adicionales</v>
      </c>
      <c r="U128" s="390">
        <f t="shared" si="40"/>
        <v>2</v>
      </c>
      <c r="V128" s="417"/>
      <c r="W128" s="382"/>
      <c r="X128" s="425" t="str">
        <f t="shared" si="41"/>
        <v/>
      </c>
      <c r="Y128" s="412"/>
      <c r="Z128" s="383"/>
    </row>
    <row r="129" spans="1:26" ht="38.25" x14ac:dyDescent="0.2">
      <c r="A129" s="334"/>
      <c r="B129" s="338" t="s">
        <v>497</v>
      </c>
      <c r="C129" s="335" t="s">
        <v>159</v>
      </c>
      <c r="D129" s="336">
        <v>15</v>
      </c>
      <c r="E129" s="336">
        <v>15</v>
      </c>
      <c r="F129" s="336">
        <v>15</v>
      </c>
      <c r="G129" s="336">
        <v>15</v>
      </c>
      <c r="H129" s="336">
        <v>15</v>
      </c>
      <c r="I129" s="336">
        <v>15</v>
      </c>
      <c r="J129" s="336">
        <v>10</v>
      </c>
      <c r="K129" s="337">
        <f t="shared" si="32"/>
        <v>100</v>
      </c>
      <c r="L129" s="367" t="str">
        <f t="shared" si="33"/>
        <v>Fuerte</v>
      </c>
      <c r="M129" s="385"/>
      <c r="N129" s="386"/>
      <c r="O129" s="376"/>
      <c r="P129" s="370" t="s">
        <v>362</v>
      </c>
      <c r="Q129" s="439" t="str">
        <f t="shared" si="38"/>
        <v/>
      </c>
      <c r="R129" s="439" t="str">
        <f t="shared" si="44"/>
        <v>Moderada</v>
      </c>
      <c r="S129" s="439" t="str">
        <f t="shared" si="45"/>
        <v/>
      </c>
      <c r="T129" s="440" t="str">
        <f t="shared" si="52"/>
        <v>Control fuerte pero si el riesgo residual lo requiere, en cada proceso involucrado se deben emprender acciones adicionales</v>
      </c>
      <c r="U129" s="390" t="str">
        <f t="shared" si="40"/>
        <v/>
      </c>
      <c r="V129" s="432"/>
      <c r="W129" s="433"/>
      <c r="X129" s="425">
        <f t="shared" si="41"/>
        <v>2</v>
      </c>
      <c r="Y129" s="425"/>
      <c r="Z129" s="426"/>
    </row>
  </sheetData>
  <sheetProtection formatCells="0" formatColumns="0" formatRows="0" insertColumns="0" insertRows="0" insertHyperlinks="0" deleteColumns="0" deleteRows="0"/>
  <mergeCells count="4">
    <mergeCell ref="U2:X2"/>
    <mergeCell ref="D3:E3"/>
    <mergeCell ref="X3:Z3"/>
    <mergeCell ref="U3:W3"/>
  </mergeCells>
  <conditionalFormatting sqref="B5 B85:B87">
    <cfRule type="containsText" dxfId="79" priority="101" stopIfTrue="1" operator="containsText" text="BAJA">
      <formula>NOT(ISERROR(SEARCH("BAJA",B5)))</formula>
    </cfRule>
    <cfRule type="containsText" dxfId="78" priority="102" stopIfTrue="1" operator="containsText" text="MODERADA">
      <formula>NOT(ISERROR(SEARCH("MODERADA",B5)))</formula>
    </cfRule>
    <cfRule type="containsText" dxfId="77" priority="103" stopIfTrue="1" operator="containsText" text="ALTA">
      <formula>NOT(ISERROR(SEARCH("ALTA",B5)))</formula>
    </cfRule>
    <cfRule type="containsText" dxfId="76" priority="104" stopIfTrue="1" operator="containsText" text="EXTREMA">
      <formula>NOT(ISERROR(SEARCH("EXTREMA",B5)))</formula>
    </cfRule>
  </conditionalFormatting>
  <conditionalFormatting sqref="B10">
    <cfRule type="containsText" dxfId="75" priority="93" stopIfTrue="1" operator="containsText" text="BAJA">
      <formula>NOT(ISERROR(SEARCH("BAJA",B10)))</formula>
    </cfRule>
    <cfRule type="containsText" dxfId="74" priority="94" stopIfTrue="1" operator="containsText" text="MODERADA">
      <formula>NOT(ISERROR(SEARCH("MODERADA",B10)))</formula>
    </cfRule>
    <cfRule type="containsText" dxfId="73" priority="95" stopIfTrue="1" operator="containsText" text="ALTA">
      <formula>NOT(ISERROR(SEARCH("ALTA",B10)))</formula>
    </cfRule>
    <cfRule type="containsText" dxfId="72" priority="96" stopIfTrue="1" operator="containsText" text="EXTREMA">
      <formula>NOT(ISERROR(SEARCH("EXTREMA",B10)))</formula>
    </cfRule>
  </conditionalFormatting>
  <conditionalFormatting sqref="B15">
    <cfRule type="containsText" dxfId="71" priority="89" stopIfTrue="1" operator="containsText" text="BAJA">
      <formula>NOT(ISERROR(SEARCH("BAJA",B15)))</formula>
    </cfRule>
    <cfRule type="containsText" dxfId="70" priority="90" stopIfTrue="1" operator="containsText" text="MODERADA">
      <formula>NOT(ISERROR(SEARCH("MODERADA",B15)))</formula>
    </cfRule>
    <cfRule type="containsText" dxfId="69" priority="91" stopIfTrue="1" operator="containsText" text="ALTA">
      <formula>NOT(ISERROR(SEARCH("ALTA",B15)))</formula>
    </cfRule>
    <cfRule type="containsText" dxfId="68" priority="92" stopIfTrue="1" operator="containsText" text="EXTREMA">
      <formula>NOT(ISERROR(SEARCH("EXTREMA",B15)))</formula>
    </cfRule>
  </conditionalFormatting>
  <conditionalFormatting sqref="B18">
    <cfRule type="containsText" dxfId="67" priority="85" stopIfTrue="1" operator="containsText" text="BAJA">
      <formula>NOT(ISERROR(SEARCH("BAJA",B18)))</formula>
    </cfRule>
    <cfRule type="containsText" dxfId="66" priority="86" stopIfTrue="1" operator="containsText" text="MODERADA">
      <formula>NOT(ISERROR(SEARCH("MODERADA",B18)))</formula>
    </cfRule>
    <cfRule type="containsText" dxfId="65" priority="87" stopIfTrue="1" operator="containsText" text="ALTA">
      <formula>NOT(ISERROR(SEARCH("ALTA",B18)))</formula>
    </cfRule>
    <cfRule type="containsText" dxfId="64" priority="88" stopIfTrue="1" operator="containsText" text="EXTREMA">
      <formula>NOT(ISERROR(SEARCH("EXTREMA",B18)))</formula>
    </cfRule>
  </conditionalFormatting>
  <conditionalFormatting sqref="B26">
    <cfRule type="containsText" dxfId="63" priority="81" stopIfTrue="1" operator="containsText" text="BAJA">
      <formula>NOT(ISERROR(SEARCH("BAJA",B26)))</formula>
    </cfRule>
    <cfRule type="containsText" dxfId="62" priority="82" stopIfTrue="1" operator="containsText" text="MODERADA">
      <formula>NOT(ISERROR(SEARCH("MODERADA",B26)))</formula>
    </cfRule>
    <cfRule type="containsText" dxfId="61" priority="83" stopIfTrue="1" operator="containsText" text="ALTA">
      <formula>NOT(ISERROR(SEARCH("ALTA",B26)))</formula>
    </cfRule>
    <cfRule type="containsText" dxfId="60" priority="84" stopIfTrue="1" operator="containsText" text="EXTREMA">
      <formula>NOT(ISERROR(SEARCH("EXTREMA",B26)))</formula>
    </cfRule>
  </conditionalFormatting>
  <conditionalFormatting sqref="B31">
    <cfRule type="containsText" dxfId="59" priority="77" stopIfTrue="1" operator="containsText" text="BAJA">
      <formula>NOT(ISERROR(SEARCH("BAJA",B31)))</formula>
    </cfRule>
    <cfRule type="containsText" dxfId="58" priority="78" stopIfTrue="1" operator="containsText" text="MODERADA">
      <formula>NOT(ISERROR(SEARCH("MODERADA",B31)))</formula>
    </cfRule>
    <cfRule type="containsText" dxfId="57" priority="79" stopIfTrue="1" operator="containsText" text="ALTA">
      <formula>NOT(ISERROR(SEARCH("ALTA",B31)))</formula>
    </cfRule>
    <cfRule type="containsText" dxfId="56" priority="80" stopIfTrue="1" operator="containsText" text="EXTREMA">
      <formula>NOT(ISERROR(SEARCH("EXTREMA",B31)))</formula>
    </cfRule>
  </conditionalFormatting>
  <conditionalFormatting sqref="B39:B44">
    <cfRule type="containsText" dxfId="55" priority="73" stopIfTrue="1" operator="containsText" text="BAJA">
      <formula>NOT(ISERROR(SEARCH("BAJA",B39)))</formula>
    </cfRule>
    <cfRule type="containsText" dxfId="54" priority="74" stopIfTrue="1" operator="containsText" text="MODERADA">
      <formula>NOT(ISERROR(SEARCH("MODERADA",B39)))</formula>
    </cfRule>
    <cfRule type="containsText" dxfId="53" priority="75" stopIfTrue="1" operator="containsText" text="ALTA">
      <formula>NOT(ISERROR(SEARCH("ALTA",B39)))</formula>
    </cfRule>
    <cfRule type="containsText" dxfId="52" priority="76" stopIfTrue="1" operator="containsText" text="EXTREMA">
      <formula>NOT(ISERROR(SEARCH("EXTREMA",B39)))</formula>
    </cfRule>
  </conditionalFormatting>
  <conditionalFormatting sqref="B50">
    <cfRule type="containsText" dxfId="51" priority="69" stopIfTrue="1" operator="containsText" text="BAJA">
      <formula>NOT(ISERROR(SEARCH("BAJA",B50)))</formula>
    </cfRule>
    <cfRule type="containsText" dxfId="50" priority="70" stopIfTrue="1" operator="containsText" text="MODERADA">
      <formula>NOT(ISERROR(SEARCH("MODERADA",B50)))</formula>
    </cfRule>
    <cfRule type="containsText" dxfId="49" priority="71" stopIfTrue="1" operator="containsText" text="ALTA">
      <formula>NOT(ISERROR(SEARCH("ALTA",B50)))</formula>
    </cfRule>
    <cfRule type="containsText" dxfId="48" priority="72" stopIfTrue="1" operator="containsText" text="EXTREMA">
      <formula>NOT(ISERROR(SEARCH("EXTREMA",B50)))</formula>
    </cfRule>
  </conditionalFormatting>
  <conditionalFormatting sqref="B64:B66">
    <cfRule type="containsText" dxfId="47" priority="61" stopIfTrue="1" operator="containsText" text="BAJA">
      <formula>NOT(ISERROR(SEARCH("BAJA",B64)))</formula>
    </cfRule>
    <cfRule type="containsText" dxfId="46" priority="62" stopIfTrue="1" operator="containsText" text="MODERADA">
      <formula>NOT(ISERROR(SEARCH("MODERADA",B64)))</formula>
    </cfRule>
    <cfRule type="containsText" dxfId="45" priority="63" stopIfTrue="1" operator="containsText" text="ALTA">
      <formula>NOT(ISERROR(SEARCH("ALTA",B64)))</formula>
    </cfRule>
    <cfRule type="containsText" dxfId="44" priority="64" stopIfTrue="1" operator="containsText" text="EXTREMA">
      <formula>NOT(ISERROR(SEARCH("EXTREMA",B64)))</formula>
    </cfRule>
  </conditionalFormatting>
  <conditionalFormatting sqref="B70">
    <cfRule type="containsText" dxfId="43" priority="57" stopIfTrue="1" operator="containsText" text="BAJA">
      <formula>NOT(ISERROR(SEARCH("BAJA",B70)))</formula>
    </cfRule>
    <cfRule type="containsText" dxfId="42" priority="58" stopIfTrue="1" operator="containsText" text="MODERADA">
      <formula>NOT(ISERROR(SEARCH("MODERADA",B70)))</formula>
    </cfRule>
    <cfRule type="containsText" dxfId="41" priority="59" stopIfTrue="1" operator="containsText" text="ALTA">
      <formula>NOT(ISERROR(SEARCH("ALTA",B70)))</formula>
    </cfRule>
    <cfRule type="containsText" dxfId="40" priority="60" stopIfTrue="1" operator="containsText" text="EXTREMA">
      <formula>NOT(ISERROR(SEARCH("EXTREMA",B70)))</formula>
    </cfRule>
  </conditionalFormatting>
  <conditionalFormatting sqref="B76">
    <cfRule type="containsText" dxfId="39" priority="53" stopIfTrue="1" operator="containsText" text="BAJA">
      <formula>NOT(ISERROR(SEARCH("BAJA",B76)))</formula>
    </cfRule>
    <cfRule type="containsText" dxfId="38" priority="54" stopIfTrue="1" operator="containsText" text="MODERADA">
      <formula>NOT(ISERROR(SEARCH("MODERADA",B76)))</formula>
    </cfRule>
    <cfRule type="containsText" dxfId="37" priority="55" stopIfTrue="1" operator="containsText" text="ALTA">
      <formula>NOT(ISERROR(SEARCH("ALTA",B76)))</formula>
    </cfRule>
    <cfRule type="containsText" dxfId="36" priority="56" stopIfTrue="1" operator="containsText" text="EXTREMA">
      <formula>NOT(ISERROR(SEARCH("EXTREMA",B76)))</formula>
    </cfRule>
  </conditionalFormatting>
  <conditionalFormatting sqref="B80">
    <cfRule type="containsText" dxfId="35" priority="49" stopIfTrue="1" operator="containsText" text="BAJA">
      <formula>NOT(ISERROR(SEARCH("BAJA",B80)))</formula>
    </cfRule>
    <cfRule type="containsText" dxfId="34" priority="50" stopIfTrue="1" operator="containsText" text="MODERADA">
      <formula>NOT(ISERROR(SEARCH("MODERADA",B80)))</formula>
    </cfRule>
    <cfRule type="containsText" dxfId="33" priority="51" stopIfTrue="1" operator="containsText" text="ALTA">
      <formula>NOT(ISERROR(SEARCH("ALTA",B80)))</formula>
    </cfRule>
    <cfRule type="containsText" dxfId="32" priority="52" stopIfTrue="1" operator="containsText" text="EXTREMA">
      <formula>NOT(ISERROR(SEARCH("EXTREMA",B80)))</formula>
    </cfRule>
  </conditionalFormatting>
  <conditionalFormatting sqref="B97:B100">
    <cfRule type="containsText" dxfId="31" priority="37" stopIfTrue="1" operator="containsText" text="BAJA">
      <formula>NOT(ISERROR(SEARCH("BAJA",B97)))</formula>
    </cfRule>
    <cfRule type="containsText" dxfId="30" priority="38" stopIfTrue="1" operator="containsText" text="MODERADA">
      <formula>NOT(ISERROR(SEARCH("MODERADA",B97)))</formula>
    </cfRule>
    <cfRule type="containsText" dxfId="29" priority="39" stopIfTrue="1" operator="containsText" text="ALTA">
      <formula>NOT(ISERROR(SEARCH("ALTA",B97)))</formula>
    </cfRule>
    <cfRule type="containsText" dxfId="28" priority="40" stopIfTrue="1" operator="containsText" text="EXTREMA">
      <formula>NOT(ISERROR(SEARCH("EXTREMA",B97)))</formula>
    </cfRule>
  </conditionalFormatting>
  <conditionalFormatting sqref="B103">
    <cfRule type="containsText" dxfId="27" priority="33" stopIfTrue="1" operator="containsText" text="BAJA">
      <formula>NOT(ISERROR(SEARCH("BAJA",B103)))</formula>
    </cfRule>
    <cfRule type="containsText" dxfId="26" priority="34" stopIfTrue="1" operator="containsText" text="MODERADA">
      <formula>NOT(ISERROR(SEARCH("MODERADA",B103)))</formula>
    </cfRule>
    <cfRule type="containsText" dxfId="25" priority="35" stopIfTrue="1" operator="containsText" text="ALTA">
      <formula>NOT(ISERROR(SEARCH("ALTA",B103)))</formula>
    </cfRule>
    <cfRule type="containsText" dxfId="24" priority="36" stopIfTrue="1" operator="containsText" text="EXTREMA">
      <formula>NOT(ISERROR(SEARCH("EXTREMA",B103)))</formula>
    </cfRule>
  </conditionalFormatting>
  <conditionalFormatting sqref="B108:B111">
    <cfRule type="containsText" dxfId="23" priority="29" stopIfTrue="1" operator="containsText" text="BAJA">
      <formula>NOT(ISERROR(SEARCH("BAJA",B108)))</formula>
    </cfRule>
    <cfRule type="containsText" dxfId="22" priority="30" stopIfTrue="1" operator="containsText" text="MODERADA">
      <formula>NOT(ISERROR(SEARCH("MODERADA",B108)))</formula>
    </cfRule>
    <cfRule type="containsText" dxfId="21" priority="31" stopIfTrue="1" operator="containsText" text="ALTA">
      <formula>NOT(ISERROR(SEARCH("ALTA",B108)))</formula>
    </cfRule>
    <cfRule type="containsText" dxfId="20" priority="32" stopIfTrue="1" operator="containsText" text="EXTREMA">
      <formula>NOT(ISERROR(SEARCH("EXTREMA",B108)))</formula>
    </cfRule>
  </conditionalFormatting>
  <conditionalFormatting sqref="B116">
    <cfRule type="containsText" dxfId="19" priority="25" stopIfTrue="1" operator="containsText" text="BAJA">
      <formula>NOT(ISERROR(SEARCH("BAJA",B116)))</formula>
    </cfRule>
    <cfRule type="containsText" dxfId="18" priority="26" stopIfTrue="1" operator="containsText" text="MODERADA">
      <formula>NOT(ISERROR(SEARCH("MODERADA",B116)))</formula>
    </cfRule>
    <cfRule type="containsText" dxfId="17" priority="27" stopIfTrue="1" operator="containsText" text="ALTA">
      <formula>NOT(ISERROR(SEARCH("ALTA",B116)))</formula>
    </cfRule>
    <cfRule type="containsText" dxfId="16" priority="28" stopIfTrue="1" operator="containsText" text="EXTREMA">
      <formula>NOT(ISERROR(SEARCH("EXTREMA",B116)))</formula>
    </cfRule>
  </conditionalFormatting>
  <conditionalFormatting sqref="B117">
    <cfRule type="containsText" dxfId="15" priority="21" stopIfTrue="1" operator="containsText" text="BAJA">
      <formula>NOT(ISERROR(SEARCH("BAJA",B117)))</formula>
    </cfRule>
    <cfRule type="containsText" dxfId="14" priority="22" stopIfTrue="1" operator="containsText" text="MODERADA">
      <formula>NOT(ISERROR(SEARCH("MODERADA",B117)))</formula>
    </cfRule>
    <cfRule type="containsText" dxfId="13" priority="23" stopIfTrue="1" operator="containsText" text="ALTA">
      <formula>NOT(ISERROR(SEARCH("ALTA",B117)))</formula>
    </cfRule>
    <cfRule type="containsText" dxfId="12" priority="24" stopIfTrue="1" operator="containsText" text="EXTREMA">
      <formula>NOT(ISERROR(SEARCH("EXTREMA",B117)))</formula>
    </cfRule>
  </conditionalFormatting>
  <conditionalFormatting sqref="B121:B124">
    <cfRule type="containsText" dxfId="11" priority="17" stopIfTrue="1" operator="containsText" text="BAJA">
      <formula>NOT(ISERROR(SEARCH("BAJA",B121)))</formula>
    </cfRule>
    <cfRule type="containsText" dxfId="10" priority="18" stopIfTrue="1" operator="containsText" text="MODERADA">
      <formula>NOT(ISERROR(SEARCH("MODERADA",B121)))</formula>
    </cfRule>
    <cfRule type="containsText" dxfId="9" priority="19" stopIfTrue="1" operator="containsText" text="ALTA">
      <formula>NOT(ISERROR(SEARCH("ALTA",B121)))</formula>
    </cfRule>
    <cfRule type="containsText" dxfId="8" priority="20" stopIfTrue="1" operator="containsText" text="EXTREMA">
      <formula>NOT(ISERROR(SEARCH("EXTREMA",B121)))</formula>
    </cfRule>
  </conditionalFormatting>
  <conditionalFormatting sqref="B126">
    <cfRule type="containsText" dxfId="7" priority="13" stopIfTrue="1" operator="containsText" text="BAJA">
      <formula>NOT(ISERROR(SEARCH("BAJA",B126)))</formula>
    </cfRule>
    <cfRule type="containsText" dxfId="6" priority="14" stopIfTrue="1" operator="containsText" text="MODERADA">
      <formula>NOT(ISERROR(SEARCH("MODERADA",B126)))</formula>
    </cfRule>
    <cfRule type="containsText" dxfId="5" priority="15" stopIfTrue="1" operator="containsText" text="ALTA">
      <formula>NOT(ISERROR(SEARCH("ALTA",B126)))</formula>
    </cfRule>
    <cfRule type="containsText" dxfId="4" priority="16" stopIfTrue="1" operator="containsText" text="EXTREMA">
      <formula>NOT(ISERROR(SEARCH("EXTREMA",B126)))</formula>
    </cfRule>
  </conditionalFormatting>
  <conditionalFormatting sqref="AG5:AG25 AL5:AL25">
    <cfRule type="cellIs" dxfId="3" priority="5" operator="equal">
      <formula>"EXTREMA"</formula>
    </cfRule>
    <cfRule type="cellIs" dxfId="2" priority="6" operator="equal">
      <formula>"ALTA"</formula>
    </cfRule>
    <cfRule type="cellIs" dxfId="1" priority="7" operator="equal">
      <formula>"MODERADA"</formula>
    </cfRule>
    <cfRule type="cellIs" dxfId="0" priority="8" operator="equal">
      <formula>"BAJA"</formula>
    </cfRule>
  </conditionalFormatting>
  <dataValidations count="5">
    <dataValidation type="list" allowBlank="1" showInputMessage="1" showErrorMessage="1" sqref="C5:C129">
      <formula1>$AV$1:$AV$2</formula1>
    </dataValidation>
    <dataValidation type="list" allowBlank="1" showInputMessage="1" showErrorMessage="1" sqref="H5:I129 D5:F129">
      <formula1>$AW$1:$AW$2</formula1>
    </dataValidation>
    <dataValidation type="list" allowBlank="1" showInputMessage="1" showErrorMessage="1" sqref="G5:G129">
      <formula1>$AX$1:$AX$3</formula1>
    </dataValidation>
    <dataValidation type="list" allowBlank="1" showInputMessage="1" showErrorMessage="1" sqref="J5:J129">
      <formula1>$AY$1:$AY$3</formula1>
    </dataValidation>
    <dataValidation type="list" allowBlank="1" showInputMessage="1" showErrorMessage="1" sqref="P5:P129">
      <formula1>$BA$1:$BA$3</formula1>
    </dataValidation>
  </dataValidations>
  <pageMargins left="0.70866141732283472" right="0.70866141732283472" top="0.74803149606299213" bottom="0.74803149606299213" header="0.31496062992125984" footer="0.31496062992125984"/>
  <pageSetup orientation="portrait" r:id="rId1"/>
  <ignoredErrors>
    <ignoredError sqref="A5 A80 A76 A70 A64 A58 A50 A39 A31 A26 A18 A15 A10" unlockedFormula="1"/>
    <ignoredError sqref="K106 K39 K63 X10"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zoomScaleNormal="100" workbookViewId="0">
      <selection activeCell="C5" sqref="C5"/>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901" t="s">
        <v>131</v>
      </c>
      <c r="D2" s="902"/>
      <c r="E2" s="902"/>
      <c r="F2" s="903"/>
      <c r="I2" s="48" t="s">
        <v>2</v>
      </c>
      <c r="J2" s="906" t="s">
        <v>132</v>
      </c>
      <c r="K2" s="906"/>
      <c r="L2" s="906"/>
      <c r="M2" s="906"/>
      <c r="N2" s="907"/>
      <c r="P2" s="904" t="s">
        <v>126</v>
      </c>
      <c r="Q2" s="905"/>
    </row>
    <row r="3" spans="2:17" ht="72" customHeight="1" thickBot="1" x14ac:dyDescent="0.3">
      <c r="B3" s="26"/>
      <c r="C3" s="33" t="s">
        <v>11</v>
      </c>
      <c r="D3" s="28" t="s">
        <v>12</v>
      </c>
      <c r="E3" s="27" t="s">
        <v>13</v>
      </c>
      <c r="F3" s="29" t="s">
        <v>14</v>
      </c>
      <c r="I3" s="50" t="s">
        <v>6</v>
      </c>
      <c r="J3" s="908" t="s">
        <v>7</v>
      </c>
      <c r="K3" s="909"/>
      <c r="L3" s="910" t="s">
        <v>136</v>
      </c>
      <c r="M3" s="911"/>
      <c r="N3" s="912"/>
      <c r="P3" s="49" t="s">
        <v>127</v>
      </c>
      <c r="Q3" s="57" t="s">
        <v>201</v>
      </c>
    </row>
    <row r="4" spans="2:17" ht="112.5" customHeight="1" thickBot="1" x14ac:dyDescent="0.3">
      <c r="B4" s="286" t="s">
        <v>44</v>
      </c>
      <c r="C4" s="287" t="s">
        <v>326</v>
      </c>
      <c r="D4" s="291" t="s">
        <v>52</v>
      </c>
      <c r="E4" s="294" t="s">
        <v>56</v>
      </c>
      <c r="F4" s="297" t="s">
        <v>62</v>
      </c>
      <c r="I4" s="52" t="s">
        <v>28</v>
      </c>
      <c r="J4" s="886" t="s">
        <v>32</v>
      </c>
      <c r="K4" s="887"/>
      <c r="L4" s="888" t="s">
        <v>137</v>
      </c>
      <c r="M4" s="889"/>
      <c r="N4" s="890"/>
      <c r="P4" s="51" t="s">
        <v>128</v>
      </c>
      <c r="Q4" s="58" t="s">
        <v>133</v>
      </c>
    </row>
    <row r="5" spans="2:17" ht="138" customHeight="1" thickBot="1" x14ac:dyDescent="0.3">
      <c r="B5" s="272" t="s">
        <v>45</v>
      </c>
      <c r="C5" s="288"/>
      <c r="D5" s="292" t="s">
        <v>200</v>
      </c>
      <c r="E5" s="295" t="s">
        <v>200</v>
      </c>
      <c r="F5" s="298" t="s">
        <v>327</v>
      </c>
      <c r="I5" s="54" t="s">
        <v>29</v>
      </c>
      <c r="J5" s="891" t="s">
        <v>33</v>
      </c>
      <c r="K5" s="892"/>
      <c r="L5" s="893" t="s">
        <v>138</v>
      </c>
      <c r="M5" s="894"/>
      <c r="N5" s="895"/>
      <c r="P5" s="53" t="s">
        <v>129</v>
      </c>
      <c r="Q5" s="59" t="s">
        <v>134</v>
      </c>
    </row>
    <row r="6" spans="2:17" ht="137.25" customHeight="1" thickBot="1" x14ac:dyDescent="0.3">
      <c r="B6" s="30" t="s">
        <v>35</v>
      </c>
      <c r="C6" s="289" t="s">
        <v>46</v>
      </c>
      <c r="D6" s="292" t="s">
        <v>49</v>
      </c>
      <c r="E6" s="295" t="s">
        <v>53</v>
      </c>
      <c r="F6" s="299" t="s">
        <v>57</v>
      </c>
      <c r="I6" s="56" t="s">
        <v>30</v>
      </c>
      <c r="J6" s="896" t="s">
        <v>33</v>
      </c>
      <c r="K6" s="897"/>
      <c r="L6" s="898" t="s">
        <v>139</v>
      </c>
      <c r="M6" s="899"/>
      <c r="N6" s="900"/>
      <c r="P6" s="55" t="s">
        <v>130</v>
      </c>
      <c r="Q6" s="59" t="s">
        <v>135</v>
      </c>
    </row>
    <row r="7" spans="2:17" ht="126" customHeight="1" x14ac:dyDescent="0.25">
      <c r="B7" s="30" t="s">
        <v>0</v>
      </c>
      <c r="C7" s="289" t="s">
        <v>47</v>
      </c>
      <c r="D7" s="292" t="s">
        <v>50</v>
      </c>
      <c r="E7" s="295" t="s">
        <v>54</v>
      </c>
      <c r="F7" s="300" t="s">
        <v>58</v>
      </c>
    </row>
    <row r="8" spans="2:17" ht="92.25" customHeight="1" thickBot="1" x14ac:dyDescent="0.3">
      <c r="B8" s="31" t="s">
        <v>1</v>
      </c>
      <c r="C8" s="290" t="s">
        <v>48</v>
      </c>
      <c r="D8" s="293" t="s">
        <v>51</v>
      </c>
      <c r="E8" s="296" t="s">
        <v>55</v>
      </c>
      <c r="F8" s="301"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Maria Janneth Romero Martinez</cp:lastModifiedBy>
  <cp:lastPrinted>2018-08-02T19:42:06Z</cp:lastPrinted>
  <dcterms:created xsi:type="dcterms:W3CDTF">2011-07-26T19:10:29Z</dcterms:created>
  <dcterms:modified xsi:type="dcterms:W3CDTF">2018-11-30T22:42:38Z</dcterms:modified>
</cp:coreProperties>
</file>